">
        <v>43580</v>
      </c>
      <c r="D8405" s="8" t="s">
        <v>18118</v>
      </c>
      <c r="E8405" s="1">
        <v>1105.146</v>
      </c>
      <c r="F8405" s="2" t="s">
        <v>18135</v>
      </c>
      <c r="G8405" s="2" t="s">
        <v>18130</v>
      </c>
    </row>
    <row r="8406" spans="2:7" x14ac:dyDescent="0.25">
      <c r="B8406" s="6" t="s">
        <v>8096</v>
      </c>
      <c r="C8406" s="7">
        <v>43601</v>
      </c>
      <c r="D8406" s="8" t="s">
        <v>18118</v>
      </c>
      <c r="E8406" s="1">
        <v>306.98499999999996</v>
      </c>
      <c r="F8406" s="2" t="s">
        <v>18135</v>
      </c>
      <c r="G8406" s="2" t="s">
        <v>18130</v>
      </c>
    </row>
    <row r="8407" spans="2:7" x14ac:dyDescent="0.25">
      <c r="B8407" s="6" t="s">
        <v>8604</v>
      </c>
      <c r="C8407" s="7">
        <v>43629</v>
      </c>
      <c r="D8407" s="8" t="s">
        <v>18118</v>
      </c>
      <c r="E8407" s="1">
        <v>1534.9249999999997</v>
      </c>
      <c r="F8407" s="2" t="s">
        <v>18135</v>
      </c>
      <c r="G8407" s="2" t="s">
        <v>18130</v>
      </c>
    </row>
    <row r="8408" spans="2:7" x14ac:dyDescent="0.25">
      <c r="B8408" s="6" t="s">
        <v>9192</v>
      </c>
      <c r="C8408" s="7">
        <v>43656</v>
      </c>
      <c r="D8408" s="8" t="s">
        <v>18118</v>
      </c>
      <c r="E8408" s="1">
        <v>368.38200000000001</v>
      </c>
      <c r="F8408" s="2" t="s">
        <v>18135</v>
      </c>
      <c r="G8408" s="2" t="s">
        <v>18130</v>
      </c>
    </row>
    <row r="8409" spans="2:7" x14ac:dyDescent="0.25">
      <c r="B8409" s="6" t="s">
        <v>10179</v>
      </c>
      <c r="C8409" s="7">
        <v>43703</v>
      </c>
      <c r="D8409" s="8" t="s">
        <v>18118</v>
      </c>
      <c r="E8409" s="1">
        <v>214.88949999999997</v>
      </c>
      <c r="F8409" s="2" t="s">
        <v>18135</v>
      </c>
      <c r="G8409" s="2" t="s">
        <v>18130</v>
      </c>
    </row>
    <row r="8410" spans="2:7" x14ac:dyDescent="0.25">
      <c r="B8410" s="6" t="s">
        <v>11670</v>
      </c>
      <c r="C8410" s="7">
        <v>43775</v>
      </c>
      <c r="D8410" s="8" t="s">
        <v>18118</v>
      </c>
      <c r="E8410" s="1">
        <v>1105.146</v>
      </c>
      <c r="F8410" s="2" t="s">
        <v>18135</v>
      </c>
      <c r="G8410" s="2" t="s">
        <v>18130</v>
      </c>
    </row>
    <row r="8411" spans="2:7" x14ac:dyDescent="0.25">
      <c r="B8411" s="6" t="s">
        <v>12741</v>
      </c>
      <c r="C8411" s="7">
        <v>43876</v>
      </c>
      <c r="D8411" s="8" t="s">
        <v>18118</v>
      </c>
      <c r="E8411" s="1">
        <v>191.86562499999997</v>
      </c>
      <c r="F8411" s="2" t="s">
        <v>18135</v>
      </c>
      <c r="G8411" s="2" t="s">
        <v>18130</v>
      </c>
    </row>
    <row r="8412" spans="2:7" x14ac:dyDescent="0.25">
      <c r="B8412" s="6" t="s">
        <v>14295</v>
      </c>
      <c r="C8412" s="7">
        <v>43976</v>
      </c>
      <c r="D8412" s="8" t="s">
        <v>18118</v>
      </c>
      <c r="E8412" s="1">
        <v>153.49249999999998</v>
      </c>
      <c r="F8412" s="2" t="s">
        <v>18135</v>
      </c>
      <c r="G8412" s="2" t="s">
        <v>18130</v>
      </c>
    </row>
    <row r="8413" spans="2:7" x14ac:dyDescent="0.25">
      <c r="B8413" s="6" t="s">
        <v>14647</v>
      </c>
      <c r="C8413" s="7">
        <v>43995</v>
      </c>
      <c r="D8413" s="8" t="s">
        <v>18118</v>
      </c>
      <c r="E8413" s="1">
        <v>1918.6562499999998</v>
      </c>
      <c r="F8413" s="2" t="s">
        <v>18135</v>
      </c>
      <c r="G8413" s="2" t="s">
        <v>18130</v>
      </c>
    </row>
    <row r="8414" spans="2:7" x14ac:dyDescent="0.25">
      <c r="B8414" s="6" t="s">
        <v>15507</v>
      </c>
      <c r="C8414" s="7">
        <v>44037</v>
      </c>
      <c r="D8414" s="8" t="s">
        <v>18118</v>
      </c>
      <c r="E8414" s="1">
        <v>2110.5218749999999</v>
      </c>
      <c r="F8414" s="2" t="s">
        <v>18135</v>
      </c>
      <c r="G8414" s="2" t="s">
        <v>18130</v>
      </c>
    </row>
    <row r="8415" spans="2:7" x14ac:dyDescent="0.25">
      <c r="B8415" s="6" t="s">
        <v>16867</v>
      </c>
      <c r="C8415" s="7">
        <v>44105</v>
      </c>
      <c r="D8415" s="8" t="s">
        <v>18118</v>
      </c>
      <c r="E8415" s="1">
        <v>460.47749999999985</v>
      </c>
      <c r="F8415" s="2" t="s">
        <v>18135</v>
      </c>
      <c r="G8415" s="2" t="s">
        <v>18130</v>
      </c>
    </row>
    <row r="8416" spans="2:7" x14ac:dyDescent="0.25">
      <c r="B8416" s="6" t="s">
        <v>16987</v>
      </c>
      <c r="C8416" s="7">
        <v>44110</v>
      </c>
      <c r="D8416" s="8" t="s">
        <v>18118</v>
      </c>
      <c r="E8416" s="1">
        <v>460.47749999999985</v>
      </c>
      <c r="F8416" s="2" t="s">
        <v>18135</v>
      </c>
      <c r="G8416" s="2" t="s">
        <v>18130</v>
      </c>
    </row>
    <row r="8417" spans="2:7" x14ac:dyDescent="0.25">
      <c r="B8417" s="6" t="s">
        <v>17547</v>
      </c>
      <c r="C8417" s="7">
        <v>44138</v>
      </c>
      <c r="D8417" s="8" t="s">
        <v>18118</v>
      </c>
      <c r="E8417" s="1">
        <v>1726.7906249999996</v>
      </c>
      <c r="F8417" s="2" t="s">
        <v>18135</v>
      </c>
      <c r="G8417" s="2" t="s">
        <v>18130</v>
      </c>
    </row>
    <row r="8418" spans="2:7" x14ac:dyDescent="0.25">
      <c r="B8418" s="6" t="s">
        <v>23</v>
      </c>
      <c r="C8418" s="7">
        <v>43103</v>
      </c>
      <c r="D8418" s="8" t="s">
        <v>18118</v>
      </c>
      <c r="E8418" s="1">
        <v>268.61187499999994</v>
      </c>
      <c r="F8418" s="2" t="s">
        <v>18135</v>
      </c>
      <c r="G8418" s="2" t="s">
        <v>18130</v>
      </c>
    </row>
    <row r="8419" spans="2:7" x14ac:dyDescent="0.25">
      <c r="B8419" s="6" t="s">
        <v>477</v>
      </c>
      <c r="C8419" s="7">
        <v>43141</v>
      </c>
      <c r="D8419" s="8" t="s">
        <v>18118</v>
      </c>
      <c r="E8419" s="1">
        <v>1097.5999999999999</v>
      </c>
      <c r="F8419" s="2" t="s">
        <v>18135</v>
      </c>
      <c r="G8419" s="2" t="s">
        <v>18131</v>
      </c>
    </row>
    <row r="8420" spans="2:7" x14ac:dyDescent="0.25">
      <c r="B8420" s="6" t="s">
        <v>1182</v>
      </c>
      <c r="C8420" s="7">
        <v>43187</v>
      </c>
      <c r="D8420" s="8" t="s">
        <v>18118</v>
      </c>
      <c r="E8420" s="1">
        <v>514.5</v>
      </c>
      <c r="F8420" s="2" t="s">
        <v>18135</v>
      </c>
      <c r="G8420" s="2" t="s">
        <v>18130</v>
      </c>
    </row>
    <row r="8421" spans="2:7" x14ac:dyDescent="0.25">
      <c r="B8421" s="6" t="s">
        <v>1322</v>
      </c>
      <c r="C8421" s="7">
        <v>43196</v>
      </c>
      <c r="D8421" s="8" t="s">
        <v>18118</v>
      </c>
      <c r="E8421" s="1">
        <v>1046.3643749999999</v>
      </c>
      <c r="F8421" s="2" t="s">
        <v>18135</v>
      </c>
      <c r="G8421" s="2" t="s">
        <v>18131</v>
      </c>
    </row>
    <row r="8422" spans="2:7" x14ac:dyDescent="0.25">
      <c r="B8422" s="6" t="s">
        <v>1850</v>
      </c>
      <c r="C8422" s="7">
        <v>43229</v>
      </c>
      <c r="D8422" s="8" t="s">
        <v>18118</v>
      </c>
      <c r="E8422" s="1">
        <v>4141.7249999999995</v>
      </c>
      <c r="F8422" s="2" t="s">
        <v>18135</v>
      </c>
      <c r="G8422" s="2" t="s">
        <v>18130</v>
      </c>
    </row>
    <row r="8423" spans="2:7" x14ac:dyDescent="0.25">
      <c r="B8423" s="6" t="s">
        <v>2995</v>
      </c>
      <c r="C8423" s="7">
        <v>43288</v>
      </c>
      <c r="D8423" s="8" t="s">
        <v>18118</v>
      </c>
      <c r="E8423" s="1">
        <v>2559.2087499999998</v>
      </c>
      <c r="F8423" s="2" t="s">
        <v>18135</v>
      </c>
      <c r="G8423" s="2" t="s">
        <v>18130</v>
      </c>
    </row>
    <row r="8424" spans="2:7" x14ac:dyDescent="0.25">
      <c r="B8424" s="6" t="s">
        <v>3898</v>
      </c>
      <c r="C8424" s="7">
        <v>43331</v>
      </c>
      <c r="D8424" s="8" t="s">
        <v>18118</v>
      </c>
      <c r="E8424" s="1">
        <v>1252.3787499999999</v>
      </c>
      <c r="F8424" s="2" t="s">
        <v>18135</v>
      </c>
      <c r="G8424" s="2" t="s">
        <v>18130</v>
      </c>
    </row>
    <row r="8425" spans="2:7" x14ac:dyDescent="0.25">
      <c r="B8425" s="6" t="s">
        <v>4738</v>
      </c>
      <c r="C8425" s="7">
        <v>43371</v>
      </c>
      <c r="D8425" s="8" t="s">
        <v>18118</v>
      </c>
      <c r="E8425" s="1">
        <v>1089.0249999999999</v>
      </c>
      <c r="F8425" s="2" t="s">
        <v>18135</v>
      </c>
      <c r="G8425" s="2" t="s">
        <v>18130</v>
      </c>
    </row>
    <row r="8426" spans="2:7" x14ac:dyDescent="0.25">
      <c r="B8426" s="6" t="s">
        <v>5326</v>
      </c>
      <c r="C8426" s="7">
        <v>43398</v>
      </c>
      <c r="D8426" s="8" t="s">
        <v>18118</v>
      </c>
      <c r="E8426" s="1">
        <v>388.9375</v>
      </c>
      <c r="F8426" s="2" t="s">
        <v>18135</v>
      </c>
      <c r="G8426" s="2" t="s">
        <v>18130</v>
      </c>
    </row>
    <row r="8427" spans="2:7" x14ac:dyDescent="0.25">
      <c r="B8427" s="6" t="s">
        <v>6311</v>
      </c>
      <c r="C8427" s="7">
        <v>43483</v>
      </c>
      <c r="D8427" s="8" t="s">
        <v>18118</v>
      </c>
      <c r="E8427" s="1">
        <v>844.20874999999978</v>
      </c>
      <c r="F8427" s="2" t="s">
        <v>18135</v>
      </c>
      <c r="G8427" s="2" t="s">
        <v>18130</v>
      </c>
    </row>
    <row r="8428" spans="2:7" x14ac:dyDescent="0.25">
      <c r="B8428" s="6" t="s">
        <v>6825</v>
      </c>
      <c r="C8428" s="7">
        <v>43521</v>
      </c>
      <c r="D8428" s="8" t="s">
        <v>18118</v>
      </c>
      <c r="E8428" s="1">
        <v>3136</v>
      </c>
      <c r="F8428" s="2" t="s">
        <v>18135</v>
      </c>
      <c r="G8428" s="2" t="s">
        <v>18131</v>
      </c>
    </row>
    <row r="8429" spans="2:7" x14ac:dyDescent="0.25">
      <c r="B8429" s="6" t="s">
        <v>7305</v>
      </c>
      <c r="C8429" s="7">
        <v>43552</v>
      </c>
      <c r="D8429" s="8" t="s">
        <v>18118</v>
      </c>
      <c r="E8429" s="1">
        <v>2352</v>
      </c>
      <c r="F8429" s="2" t="s">
        <v>18135</v>
      </c>
      <c r="G8429" s="2" t="s">
        <v>18130</v>
      </c>
    </row>
    <row r="8430" spans="2:7" x14ac:dyDescent="0.25">
      <c r="B8430" s="6" t="s">
        <v>7685</v>
      </c>
      <c r="C8430" s="7">
        <v>43576</v>
      </c>
      <c r="D8430" s="8" t="s">
        <v>18118</v>
      </c>
      <c r="E8430" s="1">
        <v>797.2299999999999</v>
      </c>
      <c r="F8430" s="2" t="s">
        <v>18135</v>
      </c>
      <c r="G8430" s="2" t="s">
        <v>18131</v>
      </c>
    </row>
    <row r="8431" spans="2:7" x14ac:dyDescent="0.25">
      <c r="B8431" s="6" t="s">
        <v>8117</v>
      </c>
      <c r="C8431" s="7">
        <v>43603</v>
      </c>
      <c r="D8431" s="8" t="s">
        <v>18118</v>
      </c>
      <c r="E8431" s="1">
        <v>1127</v>
      </c>
      <c r="F8431" s="2" t="s">
        <v>18135</v>
      </c>
      <c r="G8431" s="2" t="s">
        <v>18130</v>
      </c>
    </row>
    <row r="8432" spans="2:7" x14ac:dyDescent="0.25">
      <c r="B8432" s="6" t="s">
        <v>8446</v>
      </c>
      <c r="C8432" s="7">
        <v>43622</v>
      </c>
      <c r="D8432" s="8" t="s">
        <v>18118</v>
      </c>
      <c r="E8432" s="1">
        <v>2240.2800000000002</v>
      </c>
      <c r="F8432" s="2" t="s">
        <v>18135</v>
      </c>
      <c r="G8432" s="2" t="s">
        <v>18130</v>
      </c>
    </row>
    <row r="8433" spans="2:7" x14ac:dyDescent="0.25">
      <c r="B8433" s="6" t="s">
        <v>9034</v>
      </c>
      <c r="C8433" s="7">
        <v>43649</v>
      </c>
      <c r="D8433" s="8" t="s">
        <v>18118</v>
      </c>
      <c r="E8433" s="1">
        <v>1057.9099999999999</v>
      </c>
      <c r="F8433" s="2" t="s">
        <v>18135</v>
      </c>
      <c r="G8433" s="2" t="s">
        <v>18130</v>
      </c>
    </row>
    <row r="8434" spans="2:7" x14ac:dyDescent="0.25">
      <c r="B8434" s="6" t="s">
        <v>10210</v>
      </c>
      <c r="C8434" s="7">
        <v>43705</v>
      </c>
      <c r="D8434" s="8" t="s">
        <v>18118</v>
      </c>
      <c r="E8434" s="1">
        <v>373.38000000000005</v>
      </c>
      <c r="F8434" s="2" t="s">
        <v>18135</v>
      </c>
      <c r="G8434" s="2" t="s">
        <v>18130</v>
      </c>
    </row>
    <row r="8435" spans="2:7" x14ac:dyDescent="0.25">
      <c r="B8435" s="6" t="s">
        <v>10798</v>
      </c>
      <c r="C8435" s="7">
        <v>43733</v>
      </c>
      <c r="D8435" s="8" t="s">
        <v>18118</v>
      </c>
      <c r="E8435" s="1">
        <v>871.22</v>
      </c>
      <c r="F8435" s="2" t="s">
        <v>18135</v>
      </c>
      <c r="G8435" s="2" t="s">
        <v>18130</v>
      </c>
    </row>
    <row r="8436" spans="2:7" x14ac:dyDescent="0.25">
      <c r="B8436" s="6" t="s">
        <v>12465</v>
      </c>
      <c r="C8436" s="7">
        <v>43857</v>
      </c>
      <c r="D8436" s="8" t="s">
        <v>18118</v>
      </c>
      <c r="E8436" s="1">
        <v>76.746249999999989</v>
      </c>
      <c r="F8436" s="2" t="s">
        <v>18135</v>
      </c>
      <c r="G8436" s="2" t="s">
        <v>18130</v>
      </c>
    </row>
    <row r="8437" spans="2:7" x14ac:dyDescent="0.25">
      <c r="B8437" s="6" t="s">
        <v>13315</v>
      </c>
      <c r="C8437" s="7">
        <v>43915</v>
      </c>
      <c r="D8437" s="8" t="s">
        <v>18118</v>
      </c>
      <c r="E8437" s="1">
        <v>1616.9999999999998</v>
      </c>
      <c r="F8437" s="2" t="s">
        <v>18135</v>
      </c>
      <c r="G8437" s="2" t="s">
        <v>18130</v>
      </c>
    </row>
    <row r="8438" spans="2:7" x14ac:dyDescent="0.25">
      <c r="B8438" s="6" t="s">
        <v>13884</v>
      </c>
      <c r="C8438" s="7">
        <v>43951</v>
      </c>
      <c r="D8438" s="8" t="s">
        <v>18118</v>
      </c>
      <c r="E8438" s="1">
        <v>211.31249999999997</v>
      </c>
      <c r="F8438" s="2" t="s">
        <v>18135</v>
      </c>
      <c r="G8438" s="2" t="s">
        <v>18130</v>
      </c>
    </row>
    <row r="8439" spans="2:7" x14ac:dyDescent="0.25">
      <c r="B8439" s="6" t="s">
        <v>14172</v>
      </c>
      <c r="C8439" s="7">
        <v>43969</v>
      </c>
      <c r="D8439" s="8" t="s">
        <v>18118</v>
      </c>
      <c r="E8439" s="1">
        <v>1408.75</v>
      </c>
      <c r="F8439" s="2" t="s">
        <v>18135</v>
      </c>
      <c r="G8439" s="2" t="s">
        <v>18130</v>
      </c>
    </row>
    <row r="8440" spans="2:7" x14ac:dyDescent="0.25">
      <c r="B8440" s="6" t="s">
        <v>14436</v>
      </c>
      <c r="C8440" s="7">
        <v>43985</v>
      </c>
      <c r="D8440" s="8" t="s">
        <v>18118</v>
      </c>
      <c r="E8440" s="1">
        <v>1400.175</v>
      </c>
      <c r="F8440" s="2" t="s">
        <v>18135</v>
      </c>
      <c r="G8440" s="2" t="s">
        <v>18130</v>
      </c>
    </row>
    <row r="8441" spans="2:7" x14ac:dyDescent="0.25">
      <c r="B8441" s="6" t="s">
        <v>15356</v>
      </c>
      <c r="C8441" s="7">
        <v>44030</v>
      </c>
      <c r="D8441" s="8" t="s">
        <v>18118</v>
      </c>
      <c r="E8441" s="1">
        <v>3422.6499999999996</v>
      </c>
      <c r="F8441" s="2" t="s">
        <v>18135</v>
      </c>
      <c r="G8441" s="2" t="s">
        <v>18130</v>
      </c>
    </row>
    <row r="8442" spans="2:7" x14ac:dyDescent="0.25">
      <c r="B8442" s="6" t="s">
        <v>16156</v>
      </c>
      <c r="C8442" s="7">
        <v>44070</v>
      </c>
      <c r="D8442" s="8" t="s">
        <v>18118</v>
      </c>
      <c r="E8442" s="1">
        <v>933.44999999999982</v>
      </c>
      <c r="F8442" s="2" t="s">
        <v>18135</v>
      </c>
      <c r="G8442" s="2" t="s">
        <v>18130</v>
      </c>
    </row>
    <row r="8443" spans="2:7" x14ac:dyDescent="0.25">
      <c r="B8443" s="6" t="s">
        <v>17696</v>
      </c>
      <c r="C8443" s="7">
        <v>44146</v>
      </c>
      <c r="D8443" s="8" t="s">
        <v>18118</v>
      </c>
      <c r="E8443" s="1">
        <v>980.97999999999979</v>
      </c>
      <c r="F8443" s="2" t="s">
        <v>18135</v>
      </c>
      <c r="G8443" s="2" t="s">
        <v>18130</v>
      </c>
    </row>
    <row r="8444" spans="2:7" x14ac:dyDescent="0.25">
      <c r="B8444" s="6" t="s">
        <v>1545</v>
      </c>
      <c r="C8444" s="7">
        <v>43101</v>
      </c>
      <c r="D8444" s="8" t="s">
        <v>18119</v>
      </c>
      <c r="E8444" s="1">
        <v>514.5</v>
      </c>
      <c r="F8444" s="2" t="s">
        <v>18135</v>
      </c>
      <c r="G8444" s="2" t="s">
        <v>18130</v>
      </c>
    </row>
    <row r="8445" spans="2:7" x14ac:dyDescent="0.25">
      <c r="B8445" s="6" t="s">
        <v>3703</v>
      </c>
      <c r="C8445" s="7">
        <v>43184</v>
      </c>
      <c r="D8445" s="8" t="s">
        <v>18119</v>
      </c>
      <c r="E8445" s="1">
        <v>1389.1499999999999</v>
      </c>
      <c r="F8445" s="2" t="s">
        <v>18135</v>
      </c>
      <c r="G8445" s="2" t="s">
        <v>18130</v>
      </c>
    </row>
    <row r="8446" spans="2:7" x14ac:dyDescent="0.25">
      <c r="B8446" s="6" t="s">
        <v>4291</v>
      </c>
      <c r="C8446" s="7">
        <v>43349</v>
      </c>
      <c r="D8446" s="8" t="s">
        <v>18119</v>
      </c>
      <c r="E8446" s="1">
        <v>565.94999999999982</v>
      </c>
      <c r="F8446" s="2" t="s">
        <v>18135</v>
      </c>
      <c r="G8446" s="2" t="s">
        <v>18130</v>
      </c>
    </row>
    <row r="8447" spans="2:7" x14ac:dyDescent="0.25">
      <c r="B8447" s="6" t="s">
        <v>5446</v>
      </c>
      <c r="C8447" s="7">
        <v>43403</v>
      </c>
      <c r="D8447" s="8" t="s">
        <v>18119</v>
      </c>
      <c r="E8447" s="1">
        <v>488.77499999999992</v>
      </c>
      <c r="F8447" s="2" t="s">
        <v>18135</v>
      </c>
      <c r="G8447" s="2" t="s">
        <v>18130</v>
      </c>
    </row>
    <row r="8448" spans="2:7" x14ac:dyDescent="0.25">
      <c r="B8448" s="6" t="s">
        <v>6034</v>
      </c>
      <c r="C8448" s="7">
        <v>43431</v>
      </c>
      <c r="D8448" s="8" t="s">
        <v>18119</v>
      </c>
      <c r="E8448" s="1">
        <v>154.34999999999997</v>
      </c>
      <c r="F8448" s="2" t="s">
        <v>18135</v>
      </c>
      <c r="G8448" s="2" t="s">
        <v>18130</v>
      </c>
    </row>
    <row r="8449" spans="2:7" x14ac:dyDescent="0.25">
      <c r="B8449" s="6" t="s">
        <v>7812</v>
      </c>
      <c r="C8449" s="7">
        <v>43583</v>
      </c>
      <c r="D8449" s="8" t="s">
        <v>18119</v>
      </c>
      <c r="E8449" s="1">
        <v>1763.9999999999998</v>
      </c>
      <c r="F8449" s="2" t="s">
        <v>18135</v>
      </c>
      <c r="G8449" s="2" t="s">
        <v>18130</v>
      </c>
    </row>
    <row r="8450" spans="2:7" x14ac:dyDescent="0.25">
      <c r="B8450" s="6" t="s">
        <v>9154</v>
      </c>
      <c r="C8450" s="7">
        <v>43654</v>
      </c>
      <c r="D8450" s="8" t="s">
        <v>18119</v>
      </c>
      <c r="E8450" s="1">
        <v>1117.2</v>
      </c>
      <c r="F8450" s="2" t="s">
        <v>18135</v>
      </c>
      <c r="G8450" s="2" t="s">
        <v>18130</v>
      </c>
    </row>
    <row r="8451" spans="2:7" x14ac:dyDescent="0.25">
      <c r="B8451" s="6" t="s">
        <v>9763</v>
      </c>
      <c r="C8451" s="7">
        <v>43683</v>
      </c>
      <c r="D8451" s="8" t="s">
        <v>18119</v>
      </c>
      <c r="E8451" s="1">
        <v>646.80000000000007</v>
      </c>
      <c r="F8451" s="2" t="s">
        <v>18135</v>
      </c>
      <c r="G8451" s="2" t="s">
        <v>18130</v>
      </c>
    </row>
    <row r="8452" spans="2:7" x14ac:dyDescent="0.25">
      <c r="B8452" s="6" t="s">
        <v>10729</v>
      </c>
      <c r="C8452" s="7">
        <v>43729</v>
      </c>
      <c r="D8452" s="8" t="s">
        <v>18119</v>
      </c>
      <c r="E8452" s="1">
        <v>176.4</v>
      </c>
      <c r="F8452" s="2" t="s">
        <v>18135</v>
      </c>
      <c r="G8452" s="2" t="s">
        <v>18130</v>
      </c>
    </row>
    <row r="8453" spans="2:7" x14ac:dyDescent="0.25">
      <c r="B8453" s="6" t="s">
        <v>11534</v>
      </c>
      <c r="C8453" s="7">
        <v>43768</v>
      </c>
      <c r="D8453" s="8" t="s">
        <v>18119</v>
      </c>
      <c r="E8453" s="1">
        <v>558.6</v>
      </c>
      <c r="F8453" s="2" t="s">
        <v>18135</v>
      </c>
      <c r="G8453" s="2" t="s">
        <v>18130</v>
      </c>
    </row>
    <row r="8454" spans="2:7" x14ac:dyDescent="0.25">
      <c r="B8454" s="6" t="s">
        <v>13819</v>
      </c>
      <c r="C8454" s="7">
        <v>43946</v>
      </c>
      <c r="D8454" s="8" t="s">
        <v>18119</v>
      </c>
      <c r="E8454" s="1">
        <v>220.49999999999997</v>
      </c>
      <c r="F8454" s="2" t="s">
        <v>18135</v>
      </c>
      <c r="G8454" s="2" t="s">
        <v>18130</v>
      </c>
    </row>
    <row r="8455" spans="2:7" x14ac:dyDescent="0.25">
      <c r="B8455" s="6" t="s">
        <v>14075</v>
      </c>
      <c r="C8455" s="7">
        <v>43962</v>
      </c>
      <c r="D8455" s="8" t="s">
        <v>18119</v>
      </c>
      <c r="E8455" s="1">
        <v>8085</v>
      </c>
      <c r="F8455" s="2" t="s">
        <v>18135</v>
      </c>
      <c r="G8455" s="2" t="s">
        <v>18130</v>
      </c>
    </row>
    <row r="8456" spans="2:7" x14ac:dyDescent="0.25">
      <c r="B8456" s="6" t="s">
        <v>15171</v>
      </c>
      <c r="C8456" s="7">
        <v>44020</v>
      </c>
      <c r="D8456" s="8" t="s">
        <v>18119</v>
      </c>
      <c r="E8456" s="1">
        <v>1396.5</v>
      </c>
      <c r="F8456" s="2" t="s">
        <v>18135</v>
      </c>
      <c r="G8456" s="2" t="s">
        <v>18130</v>
      </c>
    </row>
    <row r="8457" spans="2:7" x14ac:dyDescent="0.25">
      <c r="B8457" s="6" t="s">
        <v>16031</v>
      </c>
      <c r="C8457" s="7">
        <v>44063</v>
      </c>
      <c r="D8457" s="8" t="s">
        <v>18119</v>
      </c>
      <c r="E8457" s="1">
        <v>808.49999999999989</v>
      </c>
      <c r="F8457" s="2" t="s">
        <v>18135</v>
      </c>
      <c r="G8457" s="2" t="s">
        <v>18130</v>
      </c>
    </row>
    <row r="8458" spans="2:7" x14ac:dyDescent="0.25">
      <c r="B8458" s="6" t="s">
        <v>16831</v>
      </c>
      <c r="C8458" s="7">
        <v>44103</v>
      </c>
      <c r="D8458" s="8" t="s">
        <v>18119</v>
      </c>
      <c r="E8458" s="1">
        <v>147</v>
      </c>
      <c r="F8458" s="2" t="s">
        <v>18135</v>
      </c>
      <c r="G8458" s="2" t="s">
        <v>18130</v>
      </c>
    </row>
    <row r="8459" spans="2:7" x14ac:dyDescent="0.25">
      <c r="B8459" s="6" t="s">
        <v>17411</v>
      </c>
      <c r="C8459" s="7">
        <v>44131</v>
      </c>
      <c r="D8459" s="8" t="s">
        <v>18119</v>
      </c>
      <c r="E8459" s="1">
        <v>588</v>
      </c>
      <c r="F8459" s="2" t="s">
        <v>18135</v>
      </c>
      <c r="G8459" s="2" t="s">
        <v>18130</v>
      </c>
    </row>
    <row r="8460" spans="2:7" x14ac:dyDescent="0.25">
      <c r="B8460" s="6" t="s">
        <v>17511</v>
      </c>
      <c r="C8460" s="7">
        <v>44136</v>
      </c>
      <c r="D8460" s="8" t="s">
        <v>18119</v>
      </c>
      <c r="E8460" s="1">
        <v>1029</v>
      </c>
      <c r="F8460" s="2" t="s">
        <v>18135</v>
      </c>
      <c r="G8460" s="2" t="s">
        <v>18130</v>
      </c>
    </row>
    <row r="8461" spans="2:7" x14ac:dyDescent="0.25">
      <c r="B8461" s="6" t="s">
        <v>2759</v>
      </c>
      <c r="C8461" s="7">
        <v>43277</v>
      </c>
      <c r="D8461" s="8" t="s">
        <v>18119</v>
      </c>
      <c r="E8461" s="1">
        <v>498.26874999999995</v>
      </c>
      <c r="F8461" s="2" t="s">
        <v>18135</v>
      </c>
      <c r="G8461" s="2" t="s">
        <v>18131</v>
      </c>
    </row>
    <row r="8462" spans="2:7" x14ac:dyDescent="0.25">
      <c r="B8462" s="6" t="s">
        <v>3347</v>
      </c>
      <c r="C8462" s="7">
        <v>43304</v>
      </c>
      <c r="D8462" s="8" t="s">
        <v>18119</v>
      </c>
      <c r="E8462" s="1">
        <v>1295.4987499999997</v>
      </c>
      <c r="F8462" s="2" t="s">
        <v>18135</v>
      </c>
      <c r="G8462" s="2" t="s">
        <v>18131</v>
      </c>
    </row>
    <row r="8463" spans="2:7" x14ac:dyDescent="0.25">
      <c r="B8463" s="6" t="s">
        <v>5006</v>
      </c>
      <c r="C8463" s="7">
        <v>43382</v>
      </c>
      <c r="D8463" s="8" t="s">
        <v>18119</v>
      </c>
      <c r="E8463" s="1">
        <v>498.26874999999995</v>
      </c>
      <c r="F8463" s="2" t="s">
        <v>18135</v>
      </c>
      <c r="G8463" s="2" t="s">
        <v>18131</v>
      </c>
    </row>
    <row r="8464" spans="2:7" x14ac:dyDescent="0.25">
      <c r="B8464" s="6" t="s">
        <v>5846</v>
      </c>
      <c r="C8464" s="7">
        <v>43422</v>
      </c>
      <c r="D8464" s="8" t="s">
        <v>18119</v>
      </c>
      <c r="E8464" s="1">
        <v>498.26874999999995</v>
      </c>
      <c r="F8464" s="2" t="s">
        <v>18135</v>
      </c>
      <c r="G8464" s="2" t="s">
        <v>18131</v>
      </c>
    </row>
    <row r="8465" spans="2:7" x14ac:dyDescent="0.25">
      <c r="B8465" s="6" t="s">
        <v>8861</v>
      </c>
      <c r="C8465" s="7">
        <v>43641</v>
      </c>
      <c r="D8465" s="8" t="s">
        <v>18119</v>
      </c>
      <c r="E8465" s="1">
        <v>2491.3437499999995</v>
      </c>
      <c r="F8465" s="2" t="s">
        <v>18135</v>
      </c>
      <c r="G8465" s="2" t="s">
        <v>18131</v>
      </c>
    </row>
    <row r="8466" spans="2:7" x14ac:dyDescent="0.25">
      <c r="B8466" s="6" t="s">
        <v>10478</v>
      </c>
      <c r="C8466" s="7">
        <v>43717</v>
      </c>
      <c r="D8466" s="8" t="s">
        <v>18119</v>
      </c>
      <c r="E8466" s="1">
        <v>3188.9199999999996</v>
      </c>
      <c r="F8466" s="2" t="s">
        <v>18135</v>
      </c>
      <c r="G8466" s="2" t="s">
        <v>18131</v>
      </c>
    </row>
    <row r="8467" spans="2:7" x14ac:dyDescent="0.25">
      <c r="B8467" s="6" t="s">
        <v>11295</v>
      </c>
      <c r="C8467" s="7">
        <v>43756</v>
      </c>
      <c r="D8467" s="8" t="s">
        <v>18119</v>
      </c>
      <c r="E8467" s="1">
        <v>2889.9587499999993</v>
      </c>
      <c r="F8467" s="2" t="s">
        <v>18135</v>
      </c>
      <c r="G8467" s="2" t="s">
        <v>18131</v>
      </c>
    </row>
    <row r="8468" spans="2:7" x14ac:dyDescent="0.25">
      <c r="B8468" s="6" t="s">
        <v>11855</v>
      </c>
      <c r="C8468" s="7">
        <v>43784</v>
      </c>
      <c r="D8468" s="8" t="s">
        <v>18119</v>
      </c>
      <c r="E8468" s="1">
        <v>478.33799999999997</v>
      </c>
      <c r="F8468" s="2" t="s">
        <v>18135</v>
      </c>
      <c r="G8468" s="2" t="s">
        <v>18131</v>
      </c>
    </row>
    <row r="8469" spans="2:7" x14ac:dyDescent="0.25">
      <c r="B8469" s="6" t="s">
        <v>14832</v>
      </c>
      <c r="C8469" s="7">
        <v>44004</v>
      </c>
      <c r="D8469" s="8" t="s">
        <v>18119</v>
      </c>
      <c r="E8469" s="1">
        <v>953.8287499999999</v>
      </c>
      <c r="F8469" s="2" t="s">
        <v>18135</v>
      </c>
      <c r="G8469" s="2" t="s">
        <v>18131</v>
      </c>
    </row>
    <row r="8470" spans="2:7" x14ac:dyDescent="0.25">
      <c r="B8470" s="6" t="s">
        <v>16592</v>
      </c>
      <c r="C8470" s="7">
        <v>44091</v>
      </c>
      <c r="D8470" s="8" t="s">
        <v>18119</v>
      </c>
      <c r="E8470" s="1">
        <v>1195.8449999999996</v>
      </c>
      <c r="F8470" s="2" t="s">
        <v>18135</v>
      </c>
      <c r="G8470" s="2" t="s">
        <v>18131</v>
      </c>
    </row>
    <row r="8471" spans="2:7" x14ac:dyDescent="0.25">
      <c r="B8471" s="6" t="s">
        <v>17172</v>
      </c>
      <c r="C8471" s="7">
        <v>44119</v>
      </c>
      <c r="D8471" s="8" t="s">
        <v>18119</v>
      </c>
      <c r="E8471" s="1">
        <v>1195.8449999999996</v>
      </c>
      <c r="F8471" s="2" t="s">
        <v>18135</v>
      </c>
      <c r="G8471" s="2" t="s">
        <v>18131</v>
      </c>
    </row>
    <row r="8472" spans="2:7" x14ac:dyDescent="0.25">
      <c r="B8472" s="6" t="s">
        <v>18092</v>
      </c>
      <c r="C8472" s="7">
        <v>44165</v>
      </c>
      <c r="D8472" s="8" t="s">
        <v>18119</v>
      </c>
      <c r="E8472" s="1">
        <v>2192.3824999999997</v>
      </c>
      <c r="F8472" s="2" t="s">
        <v>18135</v>
      </c>
      <c r="G8472" s="2" t="s">
        <v>18131</v>
      </c>
    </row>
    <row r="8473" spans="2:7" x14ac:dyDescent="0.25">
      <c r="B8473" s="6" t="s">
        <v>564</v>
      </c>
      <c r="C8473" s="7">
        <v>43146</v>
      </c>
      <c r="D8473" s="8" t="s">
        <v>18122</v>
      </c>
      <c r="E8473" s="1">
        <v>782.46874999999989</v>
      </c>
      <c r="F8473" s="2" t="s">
        <v>18135</v>
      </c>
      <c r="G8473" s="2" t="s">
        <v>18131</v>
      </c>
    </row>
    <row r="8474" spans="2:7" x14ac:dyDescent="0.25">
      <c r="B8474" s="6" t="s">
        <v>2038</v>
      </c>
      <c r="C8474" s="7">
        <v>43240</v>
      </c>
      <c r="D8474" s="8" t="s">
        <v>18122</v>
      </c>
      <c r="E8474" s="1">
        <v>2503.8999999999996</v>
      </c>
      <c r="F8474" s="2" t="s">
        <v>18135</v>
      </c>
      <c r="G8474" s="2" t="s">
        <v>18131</v>
      </c>
    </row>
    <row r="8475" spans="2:7" x14ac:dyDescent="0.25">
      <c r="B8475" s="6" t="s">
        <v>2398</v>
      </c>
      <c r="C8475" s="7">
        <v>43260</v>
      </c>
      <c r="D8475" s="8" t="s">
        <v>18122</v>
      </c>
      <c r="E8475" s="1">
        <v>3129.8749999999995</v>
      </c>
      <c r="F8475" s="2" t="s">
        <v>18135</v>
      </c>
      <c r="G8475" s="2" t="s">
        <v>18131</v>
      </c>
    </row>
    <row r="8476" spans="2:7" x14ac:dyDescent="0.25">
      <c r="B8476" s="6" t="s">
        <v>4141</v>
      </c>
      <c r="C8476" s="7">
        <v>43342</v>
      </c>
      <c r="D8476" s="8" t="s">
        <v>18122</v>
      </c>
      <c r="E8476" s="1">
        <v>469.48124999999993</v>
      </c>
      <c r="F8476" s="2" t="s">
        <v>18135</v>
      </c>
      <c r="G8476" s="2" t="s">
        <v>18131</v>
      </c>
    </row>
    <row r="8477" spans="2:7" x14ac:dyDescent="0.25">
      <c r="B8477" s="6" t="s">
        <v>4246</v>
      </c>
      <c r="C8477" s="7">
        <v>43347</v>
      </c>
      <c r="D8477" s="8" t="s">
        <v>18122</v>
      </c>
      <c r="E8477" s="1">
        <v>938.96249999999986</v>
      </c>
      <c r="F8477" s="2" t="s">
        <v>18135</v>
      </c>
      <c r="G8477" s="2" t="s">
        <v>18131</v>
      </c>
    </row>
    <row r="8478" spans="2:7" x14ac:dyDescent="0.25">
      <c r="B8478" s="6" t="s">
        <v>4834</v>
      </c>
      <c r="C8478" s="7">
        <v>43374</v>
      </c>
      <c r="D8478" s="8" t="s">
        <v>18122</v>
      </c>
      <c r="E8478" s="1">
        <v>558.90625</v>
      </c>
      <c r="F8478" s="2" t="s">
        <v>18135</v>
      </c>
      <c r="G8478" s="2" t="s">
        <v>18131</v>
      </c>
    </row>
    <row r="8479" spans="2:7" x14ac:dyDescent="0.25">
      <c r="B8479" s="6" t="s">
        <v>5800</v>
      </c>
      <c r="C8479" s="7">
        <v>43420</v>
      </c>
      <c r="D8479" s="8" t="s">
        <v>18122</v>
      </c>
      <c r="E8479" s="1">
        <v>558.90625</v>
      </c>
      <c r="F8479" s="2" t="s">
        <v>18135</v>
      </c>
      <c r="G8479" s="2" t="s">
        <v>18131</v>
      </c>
    </row>
    <row r="8480" spans="2:7" x14ac:dyDescent="0.25">
      <c r="B8480" s="6" t="s">
        <v>6642</v>
      </c>
      <c r="C8480" s="7">
        <v>43508</v>
      </c>
      <c r="D8480" s="8" t="s">
        <v>18122</v>
      </c>
      <c r="E8480" s="1">
        <v>3577</v>
      </c>
      <c r="F8480" s="2" t="s">
        <v>18135</v>
      </c>
      <c r="G8480" s="2" t="s">
        <v>18131</v>
      </c>
    </row>
    <row r="8481" spans="2:7" x14ac:dyDescent="0.25">
      <c r="B8481" s="6" t="s">
        <v>6957</v>
      </c>
      <c r="C8481" s="7">
        <v>43528</v>
      </c>
      <c r="D8481" s="8" t="s">
        <v>18122</v>
      </c>
      <c r="E8481" s="1">
        <v>2056.7750000000001</v>
      </c>
      <c r="F8481" s="2" t="s">
        <v>18135</v>
      </c>
      <c r="G8481" s="2" t="s">
        <v>18131</v>
      </c>
    </row>
    <row r="8482" spans="2:7" x14ac:dyDescent="0.25">
      <c r="B8482" s="6" t="s">
        <v>8815</v>
      </c>
      <c r="C8482" s="7">
        <v>43639</v>
      </c>
      <c r="D8482" s="8" t="s">
        <v>18122</v>
      </c>
      <c r="E8482" s="1">
        <v>2503.9</v>
      </c>
      <c r="F8482" s="2" t="s">
        <v>18135</v>
      </c>
      <c r="G8482" s="2" t="s">
        <v>18131</v>
      </c>
    </row>
    <row r="8483" spans="2:7" x14ac:dyDescent="0.25">
      <c r="B8483" s="6" t="s">
        <v>10369</v>
      </c>
      <c r="C8483" s="7">
        <v>43712</v>
      </c>
      <c r="D8483" s="8" t="s">
        <v>18122</v>
      </c>
      <c r="E8483" s="1">
        <v>1073.1000000000001</v>
      </c>
      <c r="F8483" s="2" t="s">
        <v>18135</v>
      </c>
      <c r="G8483" s="2" t="s">
        <v>18131</v>
      </c>
    </row>
    <row r="8484" spans="2:7" x14ac:dyDescent="0.25">
      <c r="B8484" s="6" t="s">
        <v>11251</v>
      </c>
      <c r="C8484" s="7">
        <v>43754</v>
      </c>
      <c r="D8484" s="8" t="s">
        <v>18120</v>
      </c>
      <c r="E8484" s="1">
        <v>3241.6562499999995</v>
      </c>
      <c r="F8484" s="2" t="s">
        <v>18135</v>
      </c>
      <c r="G8484" s="2" t="s">
        <v>18131</v>
      </c>
    </row>
    <row r="8485" spans="2:7" x14ac:dyDescent="0.25">
      <c r="B8485" s="6" t="s">
        <v>12051</v>
      </c>
      <c r="C8485" s="7">
        <v>43794</v>
      </c>
      <c r="D8485" s="8" t="s">
        <v>18120</v>
      </c>
      <c r="E8485" s="1">
        <v>3241.6562499999995</v>
      </c>
      <c r="F8485" s="2" t="s">
        <v>18135</v>
      </c>
      <c r="G8485" s="2" t="s">
        <v>18131</v>
      </c>
    </row>
    <row r="8486" spans="2:7" x14ac:dyDescent="0.25">
      <c r="B8486" s="6" t="s">
        <v>12922</v>
      </c>
      <c r="C8486" s="7">
        <v>43888</v>
      </c>
      <c r="D8486" s="8" t="s">
        <v>18120</v>
      </c>
      <c r="E8486" s="1">
        <v>6259.7499999999991</v>
      </c>
      <c r="F8486" s="2" t="s">
        <v>18135</v>
      </c>
      <c r="G8486" s="2" t="s">
        <v>18131</v>
      </c>
    </row>
    <row r="8487" spans="2:7" x14ac:dyDescent="0.25">
      <c r="B8487" s="6" t="s">
        <v>12967</v>
      </c>
      <c r="C8487" s="7">
        <v>43891</v>
      </c>
      <c r="D8487" s="8" t="s">
        <v>18120</v>
      </c>
      <c r="E8487" s="1">
        <v>335.34374999999994</v>
      </c>
      <c r="F8487" s="2" t="s">
        <v>18135</v>
      </c>
      <c r="G8487" s="2" t="s">
        <v>18131</v>
      </c>
    </row>
    <row r="8488" spans="2:7" x14ac:dyDescent="0.25">
      <c r="B8488" s="6" t="s">
        <v>13576</v>
      </c>
      <c r="C8488" s="7">
        <v>43931</v>
      </c>
      <c r="D8488" s="8" t="s">
        <v>18120</v>
      </c>
      <c r="E8488" s="1">
        <v>1453.15625</v>
      </c>
      <c r="F8488" s="2" t="s">
        <v>18135</v>
      </c>
      <c r="G8488" s="2" t="s">
        <v>18131</v>
      </c>
    </row>
    <row r="8489" spans="2:7" x14ac:dyDescent="0.25">
      <c r="B8489" s="6" t="s">
        <v>15588</v>
      </c>
      <c r="C8489" s="7">
        <v>44041</v>
      </c>
      <c r="D8489" s="8" t="s">
        <v>18120</v>
      </c>
      <c r="E8489" s="1">
        <v>670.68749999999989</v>
      </c>
      <c r="F8489" s="2" t="s">
        <v>18135</v>
      </c>
      <c r="G8489" s="2" t="s">
        <v>18131</v>
      </c>
    </row>
    <row r="8490" spans="2:7" x14ac:dyDescent="0.25">
      <c r="B8490" s="6" t="s">
        <v>15688</v>
      </c>
      <c r="C8490" s="7">
        <v>44046</v>
      </c>
      <c r="D8490" s="8" t="s">
        <v>18120</v>
      </c>
      <c r="E8490" s="1">
        <v>223.5625</v>
      </c>
      <c r="F8490" s="2" t="s">
        <v>18135</v>
      </c>
      <c r="G8490" s="2" t="s">
        <v>18131</v>
      </c>
    </row>
    <row r="8491" spans="2:7" x14ac:dyDescent="0.25">
      <c r="B8491" s="6" t="s">
        <v>17368</v>
      </c>
      <c r="C8491" s="7">
        <v>44129</v>
      </c>
      <c r="D8491" s="8" t="s">
        <v>18120</v>
      </c>
      <c r="E8491" s="1">
        <v>1341.3749999999998</v>
      </c>
      <c r="F8491" s="2" t="s">
        <v>18135</v>
      </c>
      <c r="G8491" s="2" t="s">
        <v>18131</v>
      </c>
    </row>
    <row r="8492" spans="2:7" x14ac:dyDescent="0.25">
      <c r="B8492" s="6" t="s">
        <v>17928</v>
      </c>
      <c r="C8492" s="7">
        <v>44157</v>
      </c>
      <c r="D8492" s="8" t="s">
        <v>18120</v>
      </c>
      <c r="E8492" s="1">
        <v>2459.1875</v>
      </c>
      <c r="F8492" s="2" t="s">
        <v>18135</v>
      </c>
      <c r="G8492" s="2" t="s">
        <v>18131</v>
      </c>
    </row>
    <row r="8493" spans="2:7" x14ac:dyDescent="0.25">
      <c r="B8493" s="6" t="s">
        <v>233</v>
      </c>
      <c r="C8493" s="7">
        <v>43122</v>
      </c>
      <c r="D8493" s="8" t="s">
        <v>18120</v>
      </c>
      <c r="E8493" s="1">
        <v>9585.1349999999984</v>
      </c>
      <c r="F8493" s="2" t="s">
        <v>18135</v>
      </c>
      <c r="G8493" s="2" t="s">
        <v>18131</v>
      </c>
    </row>
    <row r="8494" spans="2:7" x14ac:dyDescent="0.25">
      <c r="B8494" s="6" t="s">
        <v>1691</v>
      </c>
      <c r="C8494" s="7">
        <v>43219</v>
      </c>
      <c r="D8494" s="8" t="s">
        <v>18120</v>
      </c>
      <c r="E8494" s="1">
        <v>1730.6493749999997</v>
      </c>
      <c r="F8494" s="2" t="s">
        <v>18135</v>
      </c>
      <c r="G8494" s="2" t="s">
        <v>18131</v>
      </c>
    </row>
    <row r="8495" spans="2:7" x14ac:dyDescent="0.25">
      <c r="B8495" s="6" t="s">
        <v>1915</v>
      </c>
      <c r="C8495" s="7">
        <v>43233</v>
      </c>
      <c r="D8495" s="8" t="s">
        <v>18120</v>
      </c>
      <c r="E8495" s="1">
        <v>5058.8212499999991</v>
      </c>
      <c r="F8495" s="2" t="s">
        <v>18135</v>
      </c>
      <c r="G8495" s="2" t="s">
        <v>18131</v>
      </c>
    </row>
    <row r="8496" spans="2:7" x14ac:dyDescent="0.25">
      <c r="B8496" s="6" t="s">
        <v>2555</v>
      </c>
      <c r="C8496" s="7">
        <v>43268</v>
      </c>
      <c r="D8496" s="8" t="s">
        <v>18120</v>
      </c>
      <c r="E8496" s="1">
        <v>6523.2168749999992</v>
      </c>
      <c r="F8496" s="2" t="s">
        <v>18135</v>
      </c>
      <c r="G8496" s="2" t="s">
        <v>18131</v>
      </c>
    </row>
    <row r="8497" spans="2:7" x14ac:dyDescent="0.25">
      <c r="B8497" s="6" t="s">
        <v>3395</v>
      </c>
      <c r="C8497" s="7">
        <v>43307</v>
      </c>
      <c r="D8497" s="8" t="s">
        <v>18120</v>
      </c>
      <c r="E8497" s="1">
        <v>5591.3287499999997</v>
      </c>
      <c r="F8497" s="2" t="s">
        <v>18135</v>
      </c>
      <c r="G8497" s="2" t="s">
        <v>18131</v>
      </c>
    </row>
    <row r="8498" spans="2:7" x14ac:dyDescent="0.25">
      <c r="B8498" s="6" t="s">
        <v>3983</v>
      </c>
      <c r="C8498" s="7">
        <v>43335</v>
      </c>
      <c r="D8498" s="8" t="s">
        <v>18120</v>
      </c>
      <c r="E8498" s="1">
        <v>4126.9331249999996</v>
      </c>
      <c r="F8498" s="2" t="s">
        <v>18135</v>
      </c>
      <c r="G8498" s="2" t="s">
        <v>18131</v>
      </c>
    </row>
    <row r="8499" spans="2:7" x14ac:dyDescent="0.25">
      <c r="B8499" s="6" t="s">
        <v>5831</v>
      </c>
      <c r="C8499" s="7">
        <v>43422</v>
      </c>
      <c r="D8499" s="8" t="s">
        <v>18120</v>
      </c>
      <c r="E8499" s="1">
        <v>1597.5224999999998</v>
      </c>
      <c r="F8499" s="2" t="s">
        <v>18135</v>
      </c>
      <c r="G8499" s="2" t="s">
        <v>18131</v>
      </c>
    </row>
    <row r="8500" spans="2:7" x14ac:dyDescent="0.25">
      <c r="B8500" s="6" t="s">
        <v>7766</v>
      </c>
      <c r="C8500" s="7">
        <v>43581</v>
      </c>
      <c r="D8500" s="8" t="s">
        <v>18120</v>
      </c>
      <c r="E8500" s="1">
        <v>912.87000000000012</v>
      </c>
      <c r="F8500" s="2" t="s">
        <v>18135</v>
      </c>
      <c r="G8500" s="2" t="s">
        <v>18131</v>
      </c>
    </row>
    <row r="8501" spans="2:7" x14ac:dyDescent="0.25">
      <c r="B8501" s="6" t="s">
        <v>8278</v>
      </c>
      <c r="C8501" s="7">
        <v>43613</v>
      </c>
      <c r="D8501" s="8" t="s">
        <v>18120</v>
      </c>
      <c r="E8501" s="1">
        <v>5172.9299999999994</v>
      </c>
      <c r="F8501" s="2" t="s">
        <v>18135</v>
      </c>
      <c r="G8501" s="2" t="s">
        <v>18131</v>
      </c>
    </row>
    <row r="8502" spans="2:7" x14ac:dyDescent="0.25">
      <c r="B8502" s="6" t="s">
        <v>8846</v>
      </c>
      <c r="C8502" s="7">
        <v>43641</v>
      </c>
      <c r="D8502" s="8" t="s">
        <v>18120</v>
      </c>
      <c r="E8502" s="1">
        <v>6085.7999999999993</v>
      </c>
      <c r="F8502" s="2" t="s">
        <v>18135</v>
      </c>
      <c r="G8502" s="2" t="s">
        <v>18131</v>
      </c>
    </row>
    <row r="8503" spans="2:7" x14ac:dyDescent="0.25">
      <c r="B8503" s="6" t="s">
        <v>9434</v>
      </c>
      <c r="C8503" s="7">
        <v>43668</v>
      </c>
      <c r="D8503" s="8" t="s">
        <v>18120</v>
      </c>
      <c r="E8503" s="1">
        <v>8520.119999999999</v>
      </c>
      <c r="F8503" s="2" t="s">
        <v>18135</v>
      </c>
      <c r="G8503" s="2" t="s">
        <v>18131</v>
      </c>
    </row>
    <row r="8504" spans="2:7" x14ac:dyDescent="0.25">
      <c r="B8504" s="6" t="s">
        <v>11100</v>
      </c>
      <c r="C8504" s="7">
        <v>43747</v>
      </c>
      <c r="D8504" s="8" t="s">
        <v>18120</v>
      </c>
      <c r="E8504" s="1">
        <v>2434.3199999999997</v>
      </c>
      <c r="F8504" s="2" t="s">
        <v>18135</v>
      </c>
      <c r="G8504" s="2" t="s">
        <v>18131</v>
      </c>
    </row>
    <row r="8505" spans="2:7" x14ac:dyDescent="0.25">
      <c r="B8505" s="6" t="s">
        <v>11900</v>
      </c>
      <c r="C8505" s="7">
        <v>43787</v>
      </c>
      <c r="D8505" s="8" t="s">
        <v>18120</v>
      </c>
      <c r="E8505" s="1">
        <v>1825.7400000000002</v>
      </c>
      <c r="F8505" s="2" t="s">
        <v>18135</v>
      </c>
      <c r="G8505" s="2" t="s">
        <v>18131</v>
      </c>
    </row>
    <row r="8506" spans="2:7" x14ac:dyDescent="0.25">
      <c r="B8506" s="6" t="s">
        <v>12581</v>
      </c>
      <c r="C8506" s="7">
        <v>43866</v>
      </c>
      <c r="D8506" s="8" t="s">
        <v>18120</v>
      </c>
      <c r="E8506" s="1">
        <v>6466.1624999999995</v>
      </c>
      <c r="F8506" s="2" t="s">
        <v>18135</v>
      </c>
      <c r="G8506" s="2" t="s">
        <v>18131</v>
      </c>
    </row>
    <row r="8507" spans="2:7" x14ac:dyDescent="0.25">
      <c r="B8507" s="6" t="s">
        <v>14877</v>
      </c>
      <c r="C8507" s="7">
        <v>44007</v>
      </c>
      <c r="D8507" s="8" t="s">
        <v>18120</v>
      </c>
      <c r="E8507" s="1">
        <v>7607.25</v>
      </c>
      <c r="F8507" s="2" t="s">
        <v>18135</v>
      </c>
      <c r="G8507" s="2" t="s">
        <v>18131</v>
      </c>
    </row>
    <row r="8508" spans="2:7" x14ac:dyDescent="0.25">
      <c r="B8508" s="6" t="s">
        <v>16397</v>
      </c>
      <c r="C8508" s="7">
        <v>44082</v>
      </c>
      <c r="D8508" s="8" t="s">
        <v>18120</v>
      </c>
      <c r="E8508" s="1">
        <v>1141.0874999999999</v>
      </c>
      <c r="F8508" s="2" t="s">
        <v>18135</v>
      </c>
      <c r="G8508" s="2" t="s">
        <v>18131</v>
      </c>
    </row>
    <row r="8509" spans="2:7" x14ac:dyDescent="0.25">
      <c r="B8509" s="6" t="s">
        <v>17217</v>
      </c>
      <c r="C8509" s="7">
        <v>44122</v>
      </c>
      <c r="D8509" s="8" t="s">
        <v>18120</v>
      </c>
      <c r="E8509" s="1">
        <v>1141.0874999999999</v>
      </c>
      <c r="F8509" s="2" t="s">
        <v>18135</v>
      </c>
      <c r="G8509" s="2" t="s">
        <v>18131</v>
      </c>
    </row>
    <row r="8510" spans="2:7" x14ac:dyDescent="0.25">
      <c r="B8510" s="6" t="s">
        <v>17777</v>
      </c>
      <c r="C8510" s="7">
        <v>44150</v>
      </c>
      <c r="D8510" s="8" t="s">
        <v>18120</v>
      </c>
      <c r="E8510" s="1">
        <v>2282.1749999999997</v>
      </c>
      <c r="F8510" s="2" t="s">
        <v>18135</v>
      </c>
      <c r="G8510" s="2" t="s">
        <v>18131</v>
      </c>
    </row>
    <row r="8511" spans="2:7" x14ac:dyDescent="0.25">
      <c r="B8511" s="6" t="s">
        <v>136</v>
      </c>
      <c r="C8511" s="7">
        <v>43113</v>
      </c>
      <c r="D8511" s="8" t="s">
        <v>18121</v>
      </c>
      <c r="E8511" s="1">
        <v>1255.6372499999995</v>
      </c>
      <c r="F8511" s="2" t="s">
        <v>18135</v>
      </c>
      <c r="G8511" s="2" t="s">
        <v>18131</v>
      </c>
    </row>
    <row r="8512" spans="2:7" x14ac:dyDescent="0.25">
      <c r="B8512" s="6" t="s">
        <v>720</v>
      </c>
      <c r="C8512" s="7">
        <v>43157</v>
      </c>
      <c r="D8512" s="8" t="s">
        <v>18121</v>
      </c>
      <c r="E8512" s="1">
        <v>697.57624999999985</v>
      </c>
      <c r="F8512" s="2" t="s">
        <v>18135</v>
      </c>
      <c r="G8512" s="2" t="s">
        <v>18131</v>
      </c>
    </row>
    <row r="8513" spans="2:7" x14ac:dyDescent="0.25">
      <c r="B8513" s="6" t="s">
        <v>1155</v>
      </c>
      <c r="C8513" s="7">
        <v>43185</v>
      </c>
      <c r="D8513" s="8" t="s">
        <v>18121</v>
      </c>
      <c r="E8513" s="1">
        <v>1325.3948749999997</v>
      </c>
      <c r="F8513" s="2" t="s">
        <v>18135</v>
      </c>
      <c r="G8513" s="2" t="s">
        <v>18131</v>
      </c>
    </row>
    <row r="8514" spans="2:7" x14ac:dyDescent="0.25">
      <c r="B8514" s="6" t="s">
        <v>1533</v>
      </c>
      <c r="C8514" s="7">
        <v>43209</v>
      </c>
      <c r="D8514" s="8" t="s">
        <v>18121</v>
      </c>
      <c r="E8514" s="1">
        <v>1674.1829999999995</v>
      </c>
      <c r="F8514" s="2" t="s">
        <v>18135</v>
      </c>
      <c r="G8514" s="2" t="s">
        <v>18131</v>
      </c>
    </row>
    <row r="8515" spans="2:7" x14ac:dyDescent="0.25">
      <c r="B8515" s="6" t="s">
        <v>1725</v>
      </c>
      <c r="C8515" s="7">
        <v>43221</v>
      </c>
      <c r="D8515" s="8" t="s">
        <v>18121</v>
      </c>
      <c r="E8515" s="1">
        <v>498.26874999999995</v>
      </c>
      <c r="F8515" s="2" t="s">
        <v>18135</v>
      </c>
      <c r="G8515" s="2" t="s">
        <v>18131</v>
      </c>
    </row>
    <row r="8516" spans="2:7" x14ac:dyDescent="0.25">
      <c r="B8516" s="6" t="s">
        <v>3145</v>
      </c>
      <c r="C8516" s="7">
        <v>43295</v>
      </c>
      <c r="D8516" s="8" t="s">
        <v>18121</v>
      </c>
      <c r="E8516" s="1">
        <v>1295.4987499999997</v>
      </c>
      <c r="F8516" s="2" t="s">
        <v>18135</v>
      </c>
      <c r="G8516" s="2" t="s">
        <v>18131</v>
      </c>
    </row>
    <row r="8517" spans="2:7" x14ac:dyDescent="0.25">
      <c r="B8517" s="6" t="s">
        <v>3733</v>
      </c>
      <c r="C8517" s="7">
        <v>43323</v>
      </c>
      <c r="D8517" s="8" t="s">
        <v>18121</v>
      </c>
      <c r="E8517" s="1">
        <v>1295.4987499999997</v>
      </c>
      <c r="F8517" s="2" t="s">
        <v>18135</v>
      </c>
      <c r="G8517" s="2" t="s">
        <v>18131</v>
      </c>
    </row>
    <row r="8518" spans="2:7" x14ac:dyDescent="0.25">
      <c r="B8518" s="6" t="s">
        <v>4699</v>
      </c>
      <c r="C8518" s="7">
        <v>43369</v>
      </c>
      <c r="D8518" s="8" t="s">
        <v>18121</v>
      </c>
      <c r="E8518" s="1">
        <v>1096.1912499999999</v>
      </c>
      <c r="F8518" s="2" t="s">
        <v>18135</v>
      </c>
      <c r="G8518" s="2" t="s">
        <v>18131</v>
      </c>
    </row>
    <row r="8519" spans="2:7" x14ac:dyDescent="0.25">
      <c r="B8519" s="6" t="s">
        <v>6226</v>
      </c>
      <c r="C8519" s="7">
        <v>43475</v>
      </c>
      <c r="D8519" s="8" t="s">
        <v>18121</v>
      </c>
      <c r="E8519" s="1">
        <v>2790.3049999999994</v>
      </c>
      <c r="F8519" s="2" t="s">
        <v>18135</v>
      </c>
      <c r="G8519" s="2" t="s">
        <v>18131</v>
      </c>
    </row>
    <row r="8520" spans="2:7" x14ac:dyDescent="0.25">
      <c r="B8520" s="6" t="s">
        <v>6798</v>
      </c>
      <c r="C8520" s="7">
        <v>43519</v>
      </c>
      <c r="D8520" s="8" t="s">
        <v>18121</v>
      </c>
      <c r="E8520" s="1">
        <v>1435.0139999999999</v>
      </c>
      <c r="F8520" s="2" t="s">
        <v>18135</v>
      </c>
      <c r="G8520" s="2" t="s">
        <v>18131</v>
      </c>
    </row>
    <row r="8521" spans="2:7" x14ac:dyDescent="0.25">
      <c r="B8521" s="6" t="s">
        <v>7608</v>
      </c>
      <c r="C8521" s="7">
        <v>43571</v>
      </c>
      <c r="D8521" s="8" t="s">
        <v>18121</v>
      </c>
      <c r="E8521" s="1">
        <v>1913.3519999999999</v>
      </c>
      <c r="F8521" s="2" t="s">
        <v>18135</v>
      </c>
      <c r="G8521" s="2" t="s">
        <v>18131</v>
      </c>
    </row>
    <row r="8522" spans="2:7" x14ac:dyDescent="0.25">
      <c r="B8522" s="6" t="s">
        <v>8088</v>
      </c>
      <c r="C8522" s="7">
        <v>43601</v>
      </c>
      <c r="D8522" s="8" t="s">
        <v>18121</v>
      </c>
      <c r="E8522" s="1">
        <v>956.67599999999993</v>
      </c>
      <c r="F8522" s="2" t="s">
        <v>18135</v>
      </c>
      <c r="G8522" s="2" t="s">
        <v>18131</v>
      </c>
    </row>
    <row r="8523" spans="2:7" x14ac:dyDescent="0.25">
      <c r="B8523" s="6" t="s">
        <v>8407</v>
      </c>
      <c r="C8523" s="7">
        <v>43620</v>
      </c>
      <c r="D8523" s="8" t="s">
        <v>18121</v>
      </c>
      <c r="E8523" s="1">
        <v>3109.1969999999997</v>
      </c>
      <c r="F8523" s="2" t="s">
        <v>18135</v>
      </c>
      <c r="G8523" s="2" t="s">
        <v>18131</v>
      </c>
    </row>
    <row r="8524" spans="2:7" x14ac:dyDescent="0.25">
      <c r="B8524" s="6" t="s">
        <v>9247</v>
      </c>
      <c r="C8524" s="7">
        <v>43659</v>
      </c>
      <c r="D8524" s="8" t="s">
        <v>18121</v>
      </c>
      <c r="E8524" s="1">
        <v>2491.3437499999995</v>
      </c>
      <c r="F8524" s="2" t="s">
        <v>18135</v>
      </c>
      <c r="G8524" s="2" t="s">
        <v>18131</v>
      </c>
    </row>
    <row r="8525" spans="2:7" x14ac:dyDescent="0.25">
      <c r="B8525" s="6" t="s">
        <v>10171</v>
      </c>
      <c r="C8525" s="7">
        <v>43703</v>
      </c>
      <c r="D8525" s="8" t="s">
        <v>18121</v>
      </c>
      <c r="E8525" s="1">
        <v>3188.9199999999996</v>
      </c>
      <c r="F8525" s="2" t="s">
        <v>18135</v>
      </c>
      <c r="G8525" s="2" t="s">
        <v>18131</v>
      </c>
    </row>
    <row r="8526" spans="2:7" x14ac:dyDescent="0.25">
      <c r="B8526" s="6" t="s">
        <v>11662</v>
      </c>
      <c r="C8526" s="7">
        <v>43775</v>
      </c>
      <c r="D8526" s="8" t="s">
        <v>18121</v>
      </c>
      <c r="E8526" s="1">
        <v>2889.9587499999993</v>
      </c>
      <c r="F8526" s="2" t="s">
        <v>18135</v>
      </c>
      <c r="G8526" s="2" t="s">
        <v>18131</v>
      </c>
    </row>
    <row r="8527" spans="2:7" x14ac:dyDescent="0.25">
      <c r="B8527" s="6" t="s">
        <v>12446</v>
      </c>
      <c r="C8527" s="7">
        <v>43855</v>
      </c>
      <c r="D8527" s="8" t="s">
        <v>18121</v>
      </c>
      <c r="E8527" s="1">
        <v>597.92249999999979</v>
      </c>
      <c r="F8527" s="2" t="s">
        <v>18135</v>
      </c>
      <c r="G8527" s="2" t="s">
        <v>18131</v>
      </c>
    </row>
    <row r="8528" spans="2:7" x14ac:dyDescent="0.25">
      <c r="B8528" s="6" t="s">
        <v>14287</v>
      </c>
      <c r="C8528" s="7">
        <v>43976</v>
      </c>
      <c r="D8528" s="8" t="s">
        <v>18121</v>
      </c>
      <c r="E8528" s="1">
        <v>298.96124999999989</v>
      </c>
      <c r="F8528" s="2" t="s">
        <v>18135</v>
      </c>
      <c r="G8528" s="2" t="s">
        <v>18131</v>
      </c>
    </row>
    <row r="8529" spans="2:7" x14ac:dyDescent="0.25">
      <c r="B8529" s="6" t="s">
        <v>14639</v>
      </c>
      <c r="C8529" s="7">
        <v>43995</v>
      </c>
      <c r="D8529" s="8" t="s">
        <v>18121</v>
      </c>
      <c r="E8529" s="1">
        <v>398.61499999999995</v>
      </c>
      <c r="F8529" s="2" t="s">
        <v>18135</v>
      </c>
      <c r="G8529" s="2" t="s">
        <v>18131</v>
      </c>
    </row>
    <row r="8530" spans="2:7" x14ac:dyDescent="0.25">
      <c r="B8530" s="6" t="s">
        <v>15199</v>
      </c>
      <c r="C8530" s="7">
        <v>44022</v>
      </c>
      <c r="D8530" s="8" t="s">
        <v>18121</v>
      </c>
      <c r="E8530" s="1">
        <v>597.92249999999979</v>
      </c>
      <c r="F8530" s="2" t="s">
        <v>18135</v>
      </c>
      <c r="G8530" s="2" t="s">
        <v>18131</v>
      </c>
    </row>
    <row r="8531" spans="2:7" x14ac:dyDescent="0.25">
      <c r="B8531" s="6" t="s">
        <v>16859</v>
      </c>
      <c r="C8531" s="7">
        <v>44105</v>
      </c>
      <c r="D8531" s="8" t="s">
        <v>18121</v>
      </c>
      <c r="E8531" s="1">
        <v>1195.8449999999996</v>
      </c>
      <c r="F8531" s="2" t="s">
        <v>18135</v>
      </c>
      <c r="G8531" s="2" t="s">
        <v>18131</v>
      </c>
    </row>
    <row r="8532" spans="2:7" x14ac:dyDescent="0.25">
      <c r="B8532" s="6" t="s">
        <v>16979</v>
      </c>
      <c r="C8532" s="7">
        <v>44110</v>
      </c>
      <c r="D8532" s="8" t="s">
        <v>18121</v>
      </c>
      <c r="E8532" s="1">
        <v>1195.8449999999996</v>
      </c>
      <c r="F8532" s="2" t="s">
        <v>18135</v>
      </c>
      <c r="G8532" s="2" t="s">
        <v>18131</v>
      </c>
    </row>
    <row r="8533" spans="2:7" x14ac:dyDescent="0.25">
      <c r="B8533" s="6" t="s">
        <v>17539</v>
      </c>
      <c r="C8533" s="7">
        <v>44138</v>
      </c>
      <c r="D8533" s="8" t="s">
        <v>18121</v>
      </c>
      <c r="E8533" s="1">
        <v>2192.3824999999997</v>
      </c>
      <c r="F8533" s="2" t="s">
        <v>18135</v>
      </c>
      <c r="G8533" s="2" t="s">
        <v>18131</v>
      </c>
    </row>
    <row r="8534" spans="2:7" x14ac:dyDescent="0.25">
      <c r="B8534" s="6" t="s">
        <v>404</v>
      </c>
      <c r="C8534" s="7">
        <v>43136</v>
      </c>
      <c r="D8534" s="8" t="s">
        <v>18121</v>
      </c>
      <c r="E8534" s="1">
        <v>878.93749999999989</v>
      </c>
      <c r="F8534" s="2" t="s">
        <v>18135</v>
      </c>
      <c r="G8534" s="2" t="s">
        <v>18131</v>
      </c>
    </row>
    <row r="8535" spans="2:7" x14ac:dyDescent="0.25">
      <c r="B8535" s="6" t="s">
        <v>869</v>
      </c>
      <c r="C8535" s="7">
        <v>43166</v>
      </c>
      <c r="D8535" s="8" t="s">
        <v>18121</v>
      </c>
      <c r="E8535" s="1">
        <v>878.93749999999989</v>
      </c>
      <c r="F8535" s="2" t="s">
        <v>18135</v>
      </c>
      <c r="G8535" s="2" t="s">
        <v>18131</v>
      </c>
    </row>
    <row r="8536" spans="2:7" x14ac:dyDescent="0.25">
      <c r="B8536" s="6" t="s">
        <v>2640</v>
      </c>
      <c r="C8536" s="7">
        <v>43272</v>
      </c>
      <c r="D8536" s="8" t="s">
        <v>18121</v>
      </c>
      <c r="E8536" s="1">
        <v>627.8125</v>
      </c>
      <c r="F8536" s="2" t="s">
        <v>18135</v>
      </c>
      <c r="G8536" s="2" t="s">
        <v>18131</v>
      </c>
    </row>
    <row r="8537" spans="2:7" x14ac:dyDescent="0.25">
      <c r="B8537" s="6" t="s">
        <v>4488</v>
      </c>
      <c r="C8537" s="7">
        <v>43359</v>
      </c>
      <c r="D8537" s="8" t="s">
        <v>18121</v>
      </c>
      <c r="E8537" s="1">
        <v>1381.1874999999998</v>
      </c>
      <c r="F8537" s="2" t="s">
        <v>18135</v>
      </c>
      <c r="G8537" s="2" t="s">
        <v>18131</v>
      </c>
    </row>
    <row r="8538" spans="2:7" x14ac:dyDescent="0.25">
      <c r="B8538" s="6" t="s">
        <v>5076</v>
      </c>
      <c r="C8538" s="7">
        <v>43386</v>
      </c>
      <c r="D8538" s="8" t="s">
        <v>18121</v>
      </c>
      <c r="E8538" s="1">
        <v>627.8125</v>
      </c>
      <c r="F8538" s="2" t="s">
        <v>18135</v>
      </c>
      <c r="G8538" s="2" t="s">
        <v>18131</v>
      </c>
    </row>
    <row r="8539" spans="2:7" x14ac:dyDescent="0.25">
      <c r="B8539" s="6" t="s">
        <v>6042</v>
      </c>
      <c r="C8539" s="7">
        <v>43432</v>
      </c>
      <c r="D8539" s="8" t="s">
        <v>18121</v>
      </c>
      <c r="E8539" s="1">
        <v>627.8125</v>
      </c>
      <c r="F8539" s="2" t="s">
        <v>18135</v>
      </c>
      <c r="G8539" s="2" t="s">
        <v>18131</v>
      </c>
    </row>
    <row r="8540" spans="2:7" x14ac:dyDescent="0.25">
      <c r="B8540" s="6" t="s">
        <v>6181</v>
      </c>
      <c r="C8540" s="7">
        <v>43471</v>
      </c>
      <c r="D8540" s="8" t="s">
        <v>18121</v>
      </c>
      <c r="E8540" s="1">
        <v>1356.0749999999998</v>
      </c>
      <c r="F8540" s="2" t="s">
        <v>18135</v>
      </c>
      <c r="G8540" s="2" t="s">
        <v>18131</v>
      </c>
    </row>
    <row r="8541" spans="2:7" x14ac:dyDescent="0.25">
      <c r="B8541" s="6" t="s">
        <v>6482</v>
      </c>
      <c r="C8541" s="7">
        <v>43498</v>
      </c>
      <c r="D8541" s="8" t="s">
        <v>18121</v>
      </c>
      <c r="E8541" s="1">
        <v>2762.3749999999995</v>
      </c>
      <c r="F8541" s="2" t="s">
        <v>18135</v>
      </c>
      <c r="G8541" s="2" t="s">
        <v>18131</v>
      </c>
    </row>
    <row r="8542" spans="2:7" x14ac:dyDescent="0.25">
      <c r="B8542" s="6" t="s">
        <v>7127</v>
      </c>
      <c r="C8542" s="7">
        <v>43540</v>
      </c>
      <c r="D8542" s="8" t="s">
        <v>18121</v>
      </c>
      <c r="E8542" s="1">
        <v>401.79999999999995</v>
      </c>
      <c r="F8542" s="2" t="s">
        <v>18135</v>
      </c>
      <c r="G8542" s="2" t="s">
        <v>18131</v>
      </c>
    </row>
    <row r="8543" spans="2:7" x14ac:dyDescent="0.25">
      <c r="B8543" s="6" t="s">
        <v>9771</v>
      </c>
      <c r="C8543" s="7">
        <v>43684</v>
      </c>
      <c r="D8543" s="8" t="s">
        <v>18121</v>
      </c>
      <c r="E8543" s="1">
        <v>4017.9999999999995</v>
      </c>
      <c r="F8543" s="2" t="s">
        <v>18135</v>
      </c>
      <c r="G8543" s="2" t="s">
        <v>18131</v>
      </c>
    </row>
    <row r="8544" spans="2:7" x14ac:dyDescent="0.25">
      <c r="B8544" s="6" t="s">
        <v>10611</v>
      </c>
      <c r="C8544" s="7">
        <v>43724</v>
      </c>
      <c r="D8544" s="8" t="s">
        <v>18121</v>
      </c>
      <c r="E8544" s="1">
        <v>4017.9999999999995</v>
      </c>
      <c r="F8544" s="2" t="s">
        <v>18135</v>
      </c>
      <c r="G8544" s="2" t="s">
        <v>18131</v>
      </c>
    </row>
    <row r="8545" spans="2:7" x14ac:dyDescent="0.25">
      <c r="B8545" s="6" t="s">
        <v>11481</v>
      </c>
      <c r="C8545" s="7">
        <v>43766</v>
      </c>
      <c r="D8545" s="8" t="s">
        <v>18121</v>
      </c>
      <c r="E8545" s="1">
        <v>4017.9999999999995</v>
      </c>
      <c r="F8545" s="2" t="s">
        <v>18135</v>
      </c>
      <c r="G8545" s="2" t="s">
        <v>18131</v>
      </c>
    </row>
    <row r="8546" spans="2:7" x14ac:dyDescent="0.25">
      <c r="B8546" s="6" t="s">
        <v>12335</v>
      </c>
      <c r="C8546" s="7">
        <v>43845</v>
      </c>
      <c r="D8546" s="8" t="s">
        <v>18121</v>
      </c>
      <c r="E8546" s="1">
        <v>4771.375</v>
      </c>
      <c r="F8546" s="2" t="s">
        <v>18135</v>
      </c>
      <c r="G8546" s="2" t="s">
        <v>18131</v>
      </c>
    </row>
    <row r="8547" spans="2:7" x14ac:dyDescent="0.25">
      <c r="B8547" s="6" t="s">
        <v>12762</v>
      </c>
      <c r="C8547" s="7">
        <v>43878</v>
      </c>
      <c r="D8547" s="8" t="s">
        <v>18121</v>
      </c>
      <c r="E8547" s="1">
        <v>376.68749999999994</v>
      </c>
      <c r="F8547" s="2" t="s">
        <v>18135</v>
      </c>
      <c r="G8547" s="2" t="s">
        <v>18131</v>
      </c>
    </row>
    <row r="8548" spans="2:7" x14ac:dyDescent="0.25">
      <c r="B8548" s="6" t="s">
        <v>13137</v>
      </c>
      <c r="C8548" s="7">
        <v>43903</v>
      </c>
      <c r="D8548" s="8" t="s">
        <v>18121</v>
      </c>
      <c r="E8548" s="1">
        <v>376.68749999999994</v>
      </c>
      <c r="F8548" s="2" t="s">
        <v>18135</v>
      </c>
      <c r="G8548" s="2" t="s">
        <v>18131</v>
      </c>
    </row>
    <row r="8549" spans="2:7" x14ac:dyDescent="0.25">
      <c r="B8549" s="6" t="s">
        <v>13582</v>
      </c>
      <c r="C8549" s="7">
        <v>43932</v>
      </c>
      <c r="D8549" s="8" t="s">
        <v>18121</v>
      </c>
      <c r="E8549" s="1">
        <v>1883.4375</v>
      </c>
      <c r="F8549" s="2" t="s">
        <v>18135</v>
      </c>
      <c r="G8549" s="2" t="s">
        <v>18131</v>
      </c>
    </row>
    <row r="8550" spans="2:7" x14ac:dyDescent="0.25">
      <c r="B8550" s="6" t="s">
        <v>13982</v>
      </c>
      <c r="C8550" s="7">
        <v>43957</v>
      </c>
      <c r="D8550" s="8" t="s">
        <v>18121</v>
      </c>
      <c r="E8550" s="1">
        <v>2762.3749999999995</v>
      </c>
      <c r="F8550" s="2" t="s">
        <v>18135</v>
      </c>
      <c r="G8550" s="2" t="s">
        <v>18131</v>
      </c>
    </row>
    <row r="8551" spans="2:7" x14ac:dyDescent="0.25">
      <c r="B8551" s="6" t="s">
        <v>15118</v>
      </c>
      <c r="C8551" s="7">
        <v>44018</v>
      </c>
      <c r="D8551" s="8" t="s">
        <v>18121</v>
      </c>
      <c r="E8551" s="1">
        <v>753.37499999999989</v>
      </c>
      <c r="F8551" s="2" t="s">
        <v>18135</v>
      </c>
      <c r="G8551" s="2" t="s">
        <v>18131</v>
      </c>
    </row>
    <row r="8552" spans="2:7" x14ac:dyDescent="0.25">
      <c r="B8552" s="6" t="s">
        <v>15918</v>
      </c>
      <c r="C8552" s="7">
        <v>44058</v>
      </c>
      <c r="D8552" s="8" t="s">
        <v>18121</v>
      </c>
      <c r="E8552" s="1">
        <v>251.12499999999997</v>
      </c>
      <c r="F8552" s="2" t="s">
        <v>18135</v>
      </c>
      <c r="G8552" s="2" t="s">
        <v>18131</v>
      </c>
    </row>
    <row r="8553" spans="2:7" x14ac:dyDescent="0.25">
      <c r="B8553" s="6" t="s">
        <v>16478</v>
      </c>
      <c r="C8553" s="7">
        <v>44086</v>
      </c>
      <c r="D8553" s="8" t="s">
        <v>18121</v>
      </c>
      <c r="E8553" s="1">
        <v>1506.7499999999998</v>
      </c>
      <c r="F8553" s="2" t="s">
        <v>18135</v>
      </c>
      <c r="G8553" s="2" t="s">
        <v>18131</v>
      </c>
    </row>
    <row r="8554" spans="2:7" x14ac:dyDescent="0.25">
      <c r="B8554" s="6" t="s">
        <v>327</v>
      </c>
      <c r="C8554" s="7">
        <v>43130</v>
      </c>
      <c r="D8554" s="8" t="s">
        <v>18123</v>
      </c>
      <c r="E8554" s="1">
        <v>4372.6068749999986</v>
      </c>
      <c r="F8554" s="2" t="s">
        <v>18135</v>
      </c>
      <c r="G8554" s="2" t="s">
        <v>18131</v>
      </c>
    </row>
    <row r="8555" spans="2:7" x14ac:dyDescent="0.25">
      <c r="B8555" s="6" t="s">
        <v>349</v>
      </c>
      <c r="C8555" s="7">
        <v>43132</v>
      </c>
      <c r="D8555" s="8" t="s">
        <v>18123</v>
      </c>
      <c r="E8555" s="1">
        <v>1121.1812499999996</v>
      </c>
      <c r="F8555" s="2" t="s">
        <v>18135</v>
      </c>
      <c r="G8555" s="2" t="s">
        <v>18131</v>
      </c>
    </row>
    <row r="8556" spans="2:7" x14ac:dyDescent="0.25">
      <c r="B8556" s="6" t="s">
        <v>2193</v>
      </c>
      <c r="C8556" s="7">
        <v>43250</v>
      </c>
      <c r="D8556" s="8" t="s">
        <v>18122</v>
      </c>
      <c r="E8556" s="1">
        <v>800.84374999999989</v>
      </c>
      <c r="F8556" s="2" t="s">
        <v>18135</v>
      </c>
      <c r="G8556" s="2" t="s">
        <v>18131</v>
      </c>
    </row>
    <row r="8557" spans="2:7" x14ac:dyDescent="0.25">
      <c r="B8557" s="6" t="s">
        <v>2603</v>
      </c>
      <c r="C8557" s="7">
        <v>43270</v>
      </c>
      <c r="D8557" s="8" t="s">
        <v>18123</v>
      </c>
      <c r="E8557" s="1">
        <v>800.84374999999989</v>
      </c>
      <c r="F8557" s="2" t="s">
        <v>18135</v>
      </c>
      <c r="G8557" s="2" t="s">
        <v>18131</v>
      </c>
    </row>
    <row r="8558" spans="2:7" x14ac:dyDescent="0.25">
      <c r="B8558" s="6" t="s">
        <v>2719</v>
      </c>
      <c r="C8558" s="7">
        <v>43275</v>
      </c>
      <c r="D8558" s="8" t="s">
        <v>18123</v>
      </c>
      <c r="E8558" s="1">
        <v>326.15625</v>
      </c>
      <c r="F8558" s="2" t="s">
        <v>18135</v>
      </c>
      <c r="G8558" s="2" t="s">
        <v>18130</v>
      </c>
    </row>
    <row r="8559" spans="2:7" x14ac:dyDescent="0.25">
      <c r="B8559" s="6" t="s">
        <v>3191</v>
      </c>
      <c r="C8559" s="7">
        <v>43297</v>
      </c>
      <c r="D8559" s="8" t="s">
        <v>18123</v>
      </c>
      <c r="E8559" s="1">
        <v>4933.1974999999984</v>
      </c>
      <c r="F8559" s="2" t="s">
        <v>18135</v>
      </c>
      <c r="G8559" s="2" t="s">
        <v>18131</v>
      </c>
    </row>
    <row r="8560" spans="2:7" x14ac:dyDescent="0.25">
      <c r="B8560" s="6" t="s">
        <v>4147</v>
      </c>
      <c r="C8560" s="7">
        <v>43342</v>
      </c>
      <c r="D8560" s="8" t="s">
        <v>18123</v>
      </c>
      <c r="E8560" s="1">
        <v>717.54374999999993</v>
      </c>
      <c r="F8560" s="2" t="s">
        <v>18135</v>
      </c>
      <c r="G8560" s="2" t="s">
        <v>18130</v>
      </c>
    </row>
    <row r="8561" spans="2:7" x14ac:dyDescent="0.25">
      <c r="B8561" s="6" t="s">
        <v>4252</v>
      </c>
      <c r="C8561" s="7">
        <v>43347</v>
      </c>
      <c r="D8561" s="8" t="s">
        <v>18123</v>
      </c>
      <c r="E8561" s="1">
        <v>717.54374999999993</v>
      </c>
      <c r="F8561" s="2" t="s">
        <v>18135</v>
      </c>
      <c r="G8561" s="2" t="s">
        <v>18130</v>
      </c>
    </row>
    <row r="8562" spans="2:7" x14ac:dyDescent="0.25">
      <c r="B8562" s="6" t="s">
        <v>4840</v>
      </c>
      <c r="C8562" s="7">
        <v>43374</v>
      </c>
      <c r="D8562" s="8" t="s">
        <v>18122</v>
      </c>
      <c r="E8562" s="1">
        <v>326.15625</v>
      </c>
      <c r="F8562" s="2" t="s">
        <v>18135</v>
      </c>
      <c r="G8562" s="2" t="s">
        <v>18130</v>
      </c>
    </row>
    <row r="8563" spans="2:7" x14ac:dyDescent="0.25">
      <c r="B8563" s="6" t="s">
        <v>5039</v>
      </c>
      <c r="C8563" s="7">
        <v>43384</v>
      </c>
      <c r="D8563" s="8" t="s">
        <v>18122</v>
      </c>
      <c r="E8563" s="1">
        <v>4708.9612499999994</v>
      </c>
      <c r="F8563" s="2" t="s">
        <v>18135</v>
      </c>
      <c r="G8563" s="2" t="s">
        <v>18131</v>
      </c>
    </row>
    <row r="8564" spans="2:7" x14ac:dyDescent="0.25">
      <c r="B8564" s="6" t="s">
        <v>5627</v>
      </c>
      <c r="C8564" s="7">
        <v>43412</v>
      </c>
      <c r="D8564" s="8" t="s">
        <v>18122</v>
      </c>
      <c r="E8564" s="1">
        <v>1121.1812499999996</v>
      </c>
      <c r="F8564" s="2" t="s">
        <v>18135</v>
      </c>
      <c r="G8564" s="2" t="s">
        <v>18131</v>
      </c>
    </row>
    <row r="8565" spans="2:7" x14ac:dyDescent="0.25">
      <c r="B8565" s="6" t="s">
        <v>5995</v>
      </c>
      <c r="C8565" s="7">
        <v>43429</v>
      </c>
      <c r="D8565" s="8" t="s">
        <v>18122</v>
      </c>
      <c r="E8565" s="1">
        <v>326.15625</v>
      </c>
      <c r="F8565" s="2" t="s">
        <v>18135</v>
      </c>
      <c r="G8565" s="2" t="s">
        <v>18130</v>
      </c>
    </row>
    <row r="8566" spans="2:7" x14ac:dyDescent="0.25">
      <c r="B8566" s="6" t="s">
        <v>6607</v>
      </c>
      <c r="C8566" s="7">
        <v>43506</v>
      </c>
      <c r="D8566" s="8" t="s">
        <v>18122</v>
      </c>
      <c r="E8566" s="1">
        <v>2562.6999999999994</v>
      </c>
      <c r="F8566" s="2" t="s">
        <v>18135</v>
      </c>
      <c r="G8566" s="2" t="s">
        <v>18131</v>
      </c>
    </row>
    <row r="8567" spans="2:7" x14ac:dyDescent="0.25">
      <c r="B8567" s="6" t="s">
        <v>6922</v>
      </c>
      <c r="C8567" s="7">
        <v>43526</v>
      </c>
      <c r="D8567" s="8" t="s">
        <v>18122</v>
      </c>
      <c r="E8567" s="1">
        <v>6919.2899999999991</v>
      </c>
      <c r="F8567" s="2" t="s">
        <v>18135</v>
      </c>
      <c r="G8567" s="2" t="s">
        <v>18131</v>
      </c>
    </row>
    <row r="8568" spans="2:7" x14ac:dyDescent="0.25">
      <c r="B8568" s="6" t="s">
        <v>8316</v>
      </c>
      <c r="C8568" s="7">
        <v>43615</v>
      </c>
      <c r="D8568" s="8" t="s">
        <v>18122</v>
      </c>
      <c r="E8568" s="1">
        <v>4004.2187499999995</v>
      </c>
      <c r="F8568" s="2" t="s">
        <v>18135</v>
      </c>
      <c r="G8568" s="2" t="s">
        <v>18131</v>
      </c>
    </row>
    <row r="8569" spans="2:7" x14ac:dyDescent="0.25">
      <c r="B8569" s="6" t="s">
        <v>8642</v>
      </c>
      <c r="C8569" s="7">
        <v>43631</v>
      </c>
      <c r="D8569" s="8" t="s">
        <v>18122</v>
      </c>
      <c r="E8569" s="1">
        <v>3715.915</v>
      </c>
      <c r="F8569" s="2" t="s">
        <v>18135</v>
      </c>
      <c r="G8569" s="2" t="s">
        <v>18131</v>
      </c>
    </row>
    <row r="8570" spans="2:7" x14ac:dyDescent="0.25">
      <c r="B8570" s="6" t="s">
        <v>9358</v>
      </c>
      <c r="C8570" s="7">
        <v>43664</v>
      </c>
      <c r="D8570" s="8" t="s">
        <v>18116</v>
      </c>
      <c r="E8570" s="1">
        <v>1646.3999999999999</v>
      </c>
      <c r="F8570" s="2" t="s">
        <v>18135</v>
      </c>
      <c r="G8570" s="2" t="s">
        <v>18130</v>
      </c>
    </row>
    <row r="8571" spans="2:7" x14ac:dyDescent="0.25">
      <c r="B8571" s="6" t="s">
        <v>9598</v>
      </c>
      <c r="C8571" s="7">
        <v>43675</v>
      </c>
      <c r="D8571" s="8" t="s">
        <v>18116</v>
      </c>
      <c r="E8571" s="1">
        <v>1630.78125</v>
      </c>
      <c r="F8571" s="2" t="s">
        <v>18135</v>
      </c>
      <c r="G8571" s="2" t="s">
        <v>18130</v>
      </c>
    </row>
    <row r="8572" spans="2:7" x14ac:dyDescent="0.25">
      <c r="B8572" s="6" t="s">
        <v>5240</v>
      </c>
      <c r="C8572" s="7">
        <v>43393</v>
      </c>
      <c r="D8572" s="8" t="s">
        <v>18116</v>
      </c>
      <c r="E8572" s="1">
        <v>1625.8199999999997</v>
      </c>
      <c r="F8572" s="2" t="s">
        <v>18135</v>
      </c>
      <c r="G8572" s="2" t="s">
        <v>18131</v>
      </c>
    </row>
    <row r="8573" spans="2:7" x14ac:dyDescent="0.25">
      <c r="B8573" s="6" t="s">
        <v>15580</v>
      </c>
      <c r="C8573" s="7">
        <v>44041</v>
      </c>
      <c r="D8573" s="8" t="s">
        <v>18116</v>
      </c>
      <c r="E8573" s="1">
        <v>1616.9999999999998</v>
      </c>
      <c r="F8573" s="2" t="s">
        <v>18135</v>
      </c>
      <c r="G8573" s="2" t="s">
        <v>18130</v>
      </c>
    </row>
    <row r="8574" spans="2:7" x14ac:dyDescent="0.25">
      <c r="B8574" s="6" t="s">
        <v>6419</v>
      </c>
      <c r="C8574" s="7">
        <v>43492</v>
      </c>
      <c r="D8574" s="8" t="s">
        <v>18116</v>
      </c>
      <c r="E8574" s="1">
        <v>1577.8</v>
      </c>
      <c r="F8574" s="2" t="s">
        <v>18135</v>
      </c>
      <c r="G8574" s="2" t="s">
        <v>18130</v>
      </c>
    </row>
    <row r="8575" spans="2:7" x14ac:dyDescent="0.25">
      <c r="B8575" s="6" t="s">
        <v>3656</v>
      </c>
      <c r="C8575" s="7">
        <v>43319</v>
      </c>
      <c r="D8575" s="8" t="s">
        <v>18116</v>
      </c>
      <c r="E8575" s="1">
        <v>1524.6962499999997</v>
      </c>
      <c r="F8575" s="2" t="s">
        <v>18135</v>
      </c>
      <c r="G8575" s="2" t="s">
        <v>18131</v>
      </c>
    </row>
    <row r="8576" spans="2:7" x14ac:dyDescent="0.25">
      <c r="B8576" s="6" t="s">
        <v>4496</v>
      </c>
      <c r="C8576" s="7">
        <v>43359</v>
      </c>
      <c r="D8576" s="8" t="s">
        <v>18116</v>
      </c>
      <c r="E8576" s="1">
        <v>1524.6962499999997</v>
      </c>
      <c r="F8576" s="2" t="s">
        <v>18135</v>
      </c>
      <c r="G8576" s="2" t="s">
        <v>18131</v>
      </c>
    </row>
    <row r="8577" spans="2:7" x14ac:dyDescent="0.25">
      <c r="B8577" s="6" t="s">
        <v>13505</v>
      </c>
      <c r="C8577" s="7">
        <v>43927</v>
      </c>
      <c r="D8577" s="8" t="s">
        <v>18116</v>
      </c>
      <c r="E8577" s="1">
        <v>1474.59375</v>
      </c>
      <c r="F8577" s="2" t="s">
        <v>18135</v>
      </c>
      <c r="G8577" s="2" t="s">
        <v>18131</v>
      </c>
    </row>
    <row r="8578" spans="2:7" x14ac:dyDescent="0.25">
      <c r="B8578" s="6" t="s">
        <v>12617</v>
      </c>
      <c r="C8578" s="7">
        <v>43868</v>
      </c>
      <c r="D8578" s="8" t="s">
        <v>18123</v>
      </c>
      <c r="E8578" s="1">
        <v>1121.1812499999996</v>
      </c>
      <c r="F8578" s="2" t="s">
        <v>18135</v>
      </c>
      <c r="G8578" s="2" t="s">
        <v>18131</v>
      </c>
    </row>
    <row r="8579" spans="2:7" x14ac:dyDescent="0.25">
      <c r="B8579" s="6" t="s">
        <v>13112</v>
      </c>
      <c r="C8579" s="7">
        <v>43901</v>
      </c>
      <c r="D8579" s="8" t="s">
        <v>18123</v>
      </c>
      <c r="E8579" s="1">
        <v>2562.6999999999994</v>
      </c>
      <c r="F8579" s="2" t="s">
        <v>18135</v>
      </c>
      <c r="G8579" s="2" t="s">
        <v>18131</v>
      </c>
    </row>
    <row r="8580" spans="2:7" x14ac:dyDescent="0.25">
      <c r="B8580" s="6" t="s">
        <v>14323</v>
      </c>
      <c r="C8580" s="7">
        <v>43978</v>
      </c>
      <c r="D8580" s="8" t="s">
        <v>18123</v>
      </c>
      <c r="E8580" s="1">
        <v>5125.3999999999987</v>
      </c>
      <c r="F8580" s="2" t="s">
        <v>18135</v>
      </c>
      <c r="G8580" s="2" t="s">
        <v>18131</v>
      </c>
    </row>
    <row r="8581" spans="2:7" x14ac:dyDescent="0.25">
      <c r="B8581" s="6" t="s">
        <v>5084</v>
      </c>
      <c r="C8581" s="7">
        <v>43386</v>
      </c>
      <c r="D8581" s="8" t="s">
        <v>18116</v>
      </c>
      <c r="E8581" s="1">
        <v>1455.3918749999998</v>
      </c>
      <c r="F8581" s="2" t="s">
        <v>18135</v>
      </c>
      <c r="G8581" s="2" t="s">
        <v>18131</v>
      </c>
    </row>
    <row r="8582" spans="2:7" x14ac:dyDescent="0.25">
      <c r="B8582" s="6" t="s">
        <v>17933</v>
      </c>
      <c r="C8582" s="7">
        <v>44157</v>
      </c>
      <c r="D8582" s="8" t="s">
        <v>18116</v>
      </c>
      <c r="E8582" s="1">
        <v>1435.0874999999999</v>
      </c>
      <c r="F8582" s="2" t="s">
        <v>18135</v>
      </c>
      <c r="G8582" s="2" t="s">
        <v>18130</v>
      </c>
    </row>
    <row r="8583" spans="2:7" x14ac:dyDescent="0.25">
      <c r="B8583" s="6" t="s">
        <v>8997</v>
      </c>
      <c r="C8583" s="7">
        <v>43647</v>
      </c>
      <c r="D8583" s="8" t="s">
        <v>18116</v>
      </c>
      <c r="E8583" s="1">
        <v>1415.61</v>
      </c>
      <c r="F8583" s="2" t="s">
        <v>18135</v>
      </c>
      <c r="G8583" s="2" t="s">
        <v>18131</v>
      </c>
    </row>
    <row r="8584" spans="2:7" x14ac:dyDescent="0.25">
      <c r="B8584" s="6" t="s">
        <v>17023</v>
      </c>
      <c r="C8584" s="7">
        <v>44112</v>
      </c>
      <c r="D8584" s="8" t="s">
        <v>18123</v>
      </c>
      <c r="E8584" s="1">
        <v>5766.0749999999989</v>
      </c>
      <c r="F8584" s="2" t="s">
        <v>18135</v>
      </c>
      <c r="G8584" s="2" t="s">
        <v>18131</v>
      </c>
    </row>
    <row r="8585" spans="2:7" x14ac:dyDescent="0.25">
      <c r="B8585" s="6" t="s">
        <v>665</v>
      </c>
      <c r="C8585" s="7">
        <v>43153</v>
      </c>
      <c r="D8585" s="8" t="s">
        <v>18124</v>
      </c>
      <c r="E8585" s="1">
        <v>1550.36</v>
      </c>
      <c r="F8585" s="2" t="s">
        <v>18135</v>
      </c>
      <c r="G8585" s="2" t="s">
        <v>18131</v>
      </c>
    </row>
    <row r="8586" spans="2:7" x14ac:dyDescent="0.25">
      <c r="B8586" s="6" t="s">
        <v>905</v>
      </c>
      <c r="C8586" s="7">
        <v>43168</v>
      </c>
      <c r="D8586" s="8" t="s">
        <v>18124</v>
      </c>
      <c r="E8586" s="1">
        <v>3875.8999999999996</v>
      </c>
      <c r="F8586" s="2" t="s">
        <v>18135</v>
      </c>
      <c r="G8586" s="2" t="s">
        <v>18131</v>
      </c>
    </row>
    <row r="8587" spans="2:7" x14ac:dyDescent="0.25">
      <c r="B8587" s="6" t="s">
        <v>1394</v>
      </c>
      <c r="C8587" s="7">
        <v>43200</v>
      </c>
      <c r="D8587" s="8" t="s">
        <v>18124</v>
      </c>
      <c r="E8587" s="1">
        <v>387.59</v>
      </c>
      <c r="F8587" s="2" t="s">
        <v>18135</v>
      </c>
      <c r="G8587" s="2" t="s">
        <v>18131</v>
      </c>
    </row>
    <row r="8588" spans="2:7" x14ac:dyDescent="0.25">
      <c r="B8588" s="6" t="s">
        <v>3696</v>
      </c>
      <c r="C8588" s="7">
        <v>43321</v>
      </c>
      <c r="D8588" s="8" t="s">
        <v>18124</v>
      </c>
      <c r="E8588" s="1">
        <v>1522.675</v>
      </c>
      <c r="F8588" s="2" t="s">
        <v>18135</v>
      </c>
      <c r="G8588" s="2" t="s">
        <v>18131</v>
      </c>
    </row>
    <row r="8589" spans="2:7" x14ac:dyDescent="0.25">
      <c r="B8589" s="6" t="s">
        <v>4284</v>
      </c>
      <c r="C8589" s="7">
        <v>43349</v>
      </c>
      <c r="D8589" s="8" t="s">
        <v>18124</v>
      </c>
      <c r="E8589" s="1">
        <v>2713.1299999999992</v>
      </c>
      <c r="F8589" s="2" t="s">
        <v>18135</v>
      </c>
      <c r="G8589" s="2" t="s">
        <v>18131</v>
      </c>
    </row>
    <row r="8590" spans="2:7" x14ac:dyDescent="0.25">
      <c r="B8590" s="6" t="s">
        <v>5250</v>
      </c>
      <c r="C8590" s="7">
        <v>43394</v>
      </c>
      <c r="D8590" s="8" t="s">
        <v>18124</v>
      </c>
      <c r="E8590" s="1">
        <v>2519.3349999999996</v>
      </c>
      <c r="F8590" s="2" t="s">
        <v>18135</v>
      </c>
      <c r="G8590" s="2" t="s">
        <v>18131</v>
      </c>
    </row>
    <row r="8591" spans="2:7" x14ac:dyDescent="0.25">
      <c r="B8591" s="6" t="s">
        <v>6090</v>
      </c>
      <c r="C8591" s="7">
        <v>43434</v>
      </c>
      <c r="D8591" s="8" t="s">
        <v>18124</v>
      </c>
      <c r="E8591" s="1">
        <v>692.125</v>
      </c>
      <c r="F8591" s="2" t="s">
        <v>18135</v>
      </c>
      <c r="G8591" s="2" t="s">
        <v>18131</v>
      </c>
    </row>
    <row r="8592" spans="2:7" x14ac:dyDescent="0.25">
      <c r="B8592" s="6" t="s">
        <v>6209</v>
      </c>
      <c r="C8592" s="7">
        <v>43473</v>
      </c>
      <c r="D8592" s="8" t="s">
        <v>18124</v>
      </c>
      <c r="E8592" s="1">
        <v>996.66</v>
      </c>
      <c r="F8592" s="2" t="s">
        <v>18135</v>
      </c>
      <c r="G8592" s="2" t="s">
        <v>18131</v>
      </c>
    </row>
    <row r="8593" spans="2:7" x14ac:dyDescent="0.25">
      <c r="B8593" s="6" t="s">
        <v>6983</v>
      </c>
      <c r="C8593" s="7">
        <v>43530</v>
      </c>
      <c r="D8593" s="8" t="s">
        <v>18124</v>
      </c>
      <c r="E8593" s="1">
        <v>4429.5999999999995</v>
      </c>
      <c r="F8593" s="2" t="s">
        <v>18135</v>
      </c>
      <c r="G8593" s="2" t="s">
        <v>18131</v>
      </c>
    </row>
    <row r="8594" spans="2:7" x14ac:dyDescent="0.25">
      <c r="B8594" s="6" t="s">
        <v>7661</v>
      </c>
      <c r="C8594" s="7">
        <v>43574</v>
      </c>
      <c r="D8594" s="8" t="s">
        <v>18124</v>
      </c>
      <c r="E8594" s="1">
        <v>17164.7</v>
      </c>
      <c r="F8594" s="2" t="s">
        <v>18135</v>
      </c>
      <c r="G8594" s="2" t="s">
        <v>18131</v>
      </c>
    </row>
    <row r="8595" spans="2:7" x14ac:dyDescent="0.25">
      <c r="B8595" s="6" t="s">
        <v>9819</v>
      </c>
      <c r="C8595" s="7">
        <v>43686</v>
      </c>
      <c r="D8595" s="8" t="s">
        <v>18124</v>
      </c>
      <c r="E8595" s="1">
        <v>4429.5999999999995</v>
      </c>
      <c r="F8595" s="2" t="s">
        <v>18135</v>
      </c>
      <c r="G8595" s="2" t="s">
        <v>18131</v>
      </c>
    </row>
    <row r="8596" spans="2:7" x14ac:dyDescent="0.25">
      <c r="B8596" s="6" t="s">
        <v>10722</v>
      </c>
      <c r="C8596" s="7">
        <v>43729</v>
      </c>
      <c r="D8596" s="8" t="s">
        <v>18124</v>
      </c>
      <c r="E8596" s="1">
        <v>3100.72</v>
      </c>
      <c r="F8596" s="2" t="s">
        <v>18135</v>
      </c>
      <c r="G8596" s="2" t="s">
        <v>18131</v>
      </c>
    </row>
    <row r="8597" spans="2:7" x14ac:dyDescent="0.25">
      <c r="B8597" s="6" t="s">
        <v>11527</v>
      </c>
      <c r="C8597" s="7">
        <v>43768</v>
      </c>
      <c r="D8597" s="8" t="s">
        <v>18124</v>
      </c>
      <c r="E8597" s="1">
        <v>5315.52</v>
      </c>
      <c r="F8597" s="2" t="s">
        <v>18135</v>
      </c>
      <c r="G8597" s="2" t="s">
        <v>18131</v>
      </c>
    </row>
    <row r="8598" spans="2:7" x14ac:dyDescent="0.25">
      <c r="B8598" s="6" t="s">
        <v>12087</v>
      </c>
      <c r="C8598" s="7">
        <v>43796</v>
      </c>
      <c r="D8598" s="8" t="s">
        <v>18124</v>
      </c>
      <c r="E8598" s="1">
        <v>442.96</v>
      </c>
      <c r="F8598" s="2" t="s">
        <v>18135</v>
      </c>
      <c r="G8598" s="2" t="s">
        <v>18131</v>
      </c>
    </row>
    <row r="8599" spans="2:7" x14ac:dyDescent="0.25">
      <c r="B8599" s="6" t="s">
        <v>12231</v>
      </c>
      <c r="C8599" s="7">
        <v>43835</v>
      </c>
      <c r="D8599" s="8" t="s">
        <v>18124</v>
      </c>
      <c r="E8599" s="1">
        <v>3322.1999999999994</v>
      </c>
      <c r="F8599" s="2" t="s">
        <v>18135</v>
      </c>
      <c r="G8599" s="2" t="s">
        <v>18131</v>
      </c>
    </row>
    <row r="8600" spans="2:7" x14ac:dyDescent="0.25">
      <c r="B8600" s="6" t="s">
        <v>13263</v>
      </c>
      <c r="C8600" s="7">
        <v>43911</v>
      </c>
      <c r="D8600" s="8" t="s">
        <v>18124</v>
      </c>
      <c r="E8600" s="1">
        <v>13704.074999999999</v>
      </c>
      <c r="F8600" s="2" t="s">
        <v>18135</v>
      </c>
      <c r="G8600" s="2" t="s">
        <v>18131</v>
      </c>
    </row>
    <row r="8601" spans="2:7" x14ac:dyDescent="0.25">
      <c r="B8601" s="6" t="s">
        <v>13716</v>
      </c>
      <c r="C8601" s="7">
        <v>43940</v>
      </c>
      <c r="D8601" s="8" t="s">
        <v>18124</v>
      </c>
      <c r="E8601" s="1">
        <v>21455.875</v>
      </c>
      <c r="F8601" s="2" t="s">
        <v>18135</v>
      </c>
      <c r="G8601" s="2" t="s">
        <v>18131</v>
      </c>
    </row>
    <row r="8602" spans="2:7" x14ac:dyDescent="0.25">
      <c r="B8602" s="6" t="s">
        <v>15164</v>
      </c>
      <c r="C8602" s="7">
        <v>44020</v>
      </c>
      <c r="D8602" s="8" t="s">
        <v>18124</v>
      </c>
      <c r="E8602" s="1">
        <v>6644.3999999999987</v>
      </c>
      <c r="F8602" s="2" t="s">
        <v>18135</v>
      </c>
      <c r="G8602" s="2" t="s">
        <v>18131</v>
      </c>
    </row>
    <row r="8603" spans="2:7" x14ac:dyDescent="0.25">
      <c r="B8603" s="6" t="s">
        <v>15724</v>
      </c>
      <c r="C8603" s="7">
        <v>44048</v>
      </c>
      <c r="D8603" s="8" t="s">
        <v>18124</v>
      </c>
      <c r="E8603" s="1">
        <v>276.84999999999997</v>
      </c>
      <c r="F8603" s="2" t="s">
        <v>18135</v>
      </c>
      <c r="G8603" s="2" t="s">
        <v>18131</v>
      </c>
    </row>
    <row r="8604" spans="2:7" x14ac:dyDescent="0.25">
      <c r="B8604" s="6" t="s">
        <v>16824</v>
      </c>
      <c r="C8604" s="7">
        <v>44103</v>
      </c>
      <c r="D8604" s="8" t="s">
        <v>18124</v>
      </c>
      <c r="E8604" s="1">
        <v>4152.75</v>
      </c>
      <c r="F8604" s="2" t="s">
        <v>18135</v>
      </c>
      <c r="G8604" s="2" t="s">
        <v>18131</v>
      </c>
    </row>
    <row r="8605" spans="2:7" x14ac:dyDescent="0.25">
      <c r="B8605" s="6" t="s">
        <v>17404</v>
      </c>
      <c r="C8605" s="7">
        <v>44131</v>
      </c>
      <c r="D8605" s="8" t="s">
        <v>18124</v>
      </c>
      <c r="E8605" s="1">
        <v>3599.0499999999997</v>
      </c>
      <c r="F8605" s="2" t="s">
        <v>18135</v>
      </c>
      <c r="G8605" s="2" t="s">
        <v>18131</v>
      </c>
    </row>
    <row r="8606" spans="2:7" x14ac:dyDescent="0.25">
      <c r="B8606" s="6" t="s">
        <v>17504</v>
      </c>
      <c r="C8606" s="7">
        <v>44136</v>
      </c>
      <c r="D8606" s="8" t="s">
        <v>18124</v>
      </c>
      <c r="E8606" s="1">
        <v>1522.675</v>
      </c>
      <c r="F8606" s="2" t="s">
        <v>18135</v>
      </c>
      <c r="G8606" s="2" t="s">
        <v>18131</v>
      </c>
    </row>
    <row r="8607" spans="2:7" x14ac:dyDescent="0.25">
      <c r="B8607" s="6" t="s">
        <v>5877</v>
      </c>
      <c r="C8607" s="7">
        <v>43424</v>
      </c>
      <c r="D8607" s="8" t="s">
        <v>18116</v>
      </c>
      <c r="E8607" s="1">
        <v>1238.6587499999998</v>
      </c>
      <c r="F8607" s="2" t="s">
        <v>18135</v>
      </c>
      <c r="G8607" s="2" t="s">
        <v>18131</v>
      </c>
    </row>
    <row r="8608" spans="2:7" x14ac:dyDescent="0.25">
      <c r="B8608" s="6" t="s">
        <v>16950</v>
      </c>
      <c r="C8608" s="7">
        <v>44108</v>
      </c>
      <c r="D8608" s="8" t="s">
        <v>18116</v>
      </c>
      <c r="E8608" s="1">
        <v>1175.9999999999998</v>
      </c>
      <c r="F8608" s="2" t="s">
        <v>18135</v>
      </c>
      <c r="G8608" s="2" t="s">
        <v>18131</v>
      </c>
    </row>
    <row r="8609" spans="2:7" x14ac:dyDescent="0.25">
      <c r="B8609" s="6" t="s">
        <v>14414</v>
      </c>
      <c r="C8609" s="7">
        <v>43983</v>
      </c>
      <c r="D8609" s="8" t="s">
        <v>18116</v>
      </c>
      <c r="E8609" s="1">
        <v>1161.2999999999997</v>
      </c>
      <c r="F8609" s="2" t="s">
        <v>18135</v>
      </c>
      <c r="G8609" s="2" t="s">
        <v>18131</v>
      </c>
    </row>
    <row r="8610" spans="2:7" x14ac:dyDescent="0.25">
      <c r="B8610" s="6" t="s">
        <v>8126</v>
      </c>
      <c r="C8610" s="7">
        <v>43603</v>
      </c>
      <c r="D8610" s="8" t="s">
        <v>18116</v>
      </c>
      <c r="E8610" s="1">
        <v>1097.5999999999997</v>
      </c>
      <c r="F8610" s="2" t="s">
        <v>18135</v>
      </c>
      <c r="G8610" s="2" t="s">
        <v>18130</v>
      </c>
    </row>
    <row r="8611" spans="2:7" x14ac:dyDescent="0.25">
      <c r="B8611" s="6" t="s">
        <v>3546</v>
      </c>
      <c r="C8611" s="7">
        <v>43314</v>
      </c>
      <c r="D8611" s="8" t="s">
        <v>18116</v>
      </c>
      <c r="E8611" s="1">
        <v>1081.3687499999999</v>
      </c>
      <c r="F8611" s="2" t="s">
        <v>18135</v>
      </c>
      <c r="G8611" s="2" t="s">
        <v>18131</v>
      </c>
    </row>
    <row r="8612" spans="2:7" x14ac:dyDescent="0.25">
      <c r="B8612" s="6" t="s">
        <v>446</v>
      </c>
      <c r="C8612" s="7">
        <v>43138</v>
      </c>
      <c r="D8612" s="8" t="s">
        <v>18117</v>
      </c>
      <c r="E8612" s="1">
        <v>685.99999999999989</v>
      </c>
      <c r="F8612" s="2" t="s">
        <v>18135</v>
      </c>
      <c r="G8612" s="2" t="s">
        <v>18131</v>
      </c>
    </row>
    <row r="8613" spans="2:7" x14ac:dyDescent="0.25">
      <c r="B8613" s="6" t="s">
        <v>1046</v>
      </c>
      <c r="C8613" s="7">
        <v>43177</v>
      </c>
      <c r="D8613" s="8" t="s">
        <v>18117</v>
      </c>
      <c r="E8613" s="1">
        <v>3635.7999999999993</v>
      </c>
      <c r="F8613" s="2" t="s">
        <v>18135</v>
      </c>
      <c r="G8613" s="2" t="s">
        <v>18131</v>
      </c>
    </row>
    <row r="8614" spans="2:7" x14ac:dyDescent="0.25">
      <c r="B8614" s="6" t="s">
        <v>1896</v>
      </c>
      <c r="C8614" s="7">
        <v>43231</v>
      </c>
      <c r="D8614" s="8" t="s">
        <v>18118</v>
      </c>
      <c r="E8614" s="1">
        <v>490</v>
      </c>
      <c r="F8614" s="2" t="s">
        <v>18135</v>
      </c>
      <c r="G8614" s="2" t="s">
        <v>18131</v>
      </c>
    </row>
    <row r="8615" spans="2:7" x14ac:dyDescent="0.25">
      <c r="B8615" s="6" t="s">
        <v>3114</v>
      </c>
      <c r="C8615" s="7">
        <v>43293</v>
      </c>
      <c r="D8615" s="8" t="s">
        <v>18120</v>
      </c>
      <c r="E8615" s="1">
        <v>1274</v>
      </c>
      <c r="F8615" s="2" t="s">
        <v>18135</v>
      </c>
      <c r="G8615" s="2" t="s">
        <v>18131</v>
      </c>
    </row>
    <row r="8616" spans="2:7" x14ac:dyDescent="0.25">
      <c r="B8616" s="6" t="s">
        <v>3954</v>
      </c>
      <c r="C8616" s="7">
        <v>43333</v>
      </c>
      <c r="D8616" s="8" t="s">
        <v>18120</v>
      </c>
      <c r="E8616" s="1">
        <v>1078</v>
      </c>
      <c r="F8616" s="2" t="s">
        <v>18135</v>
      </c>
      <c r="G8616" s="2" t="s">
        <v>18131</v>
      </c>
    </row>
    <row r="8617" spans="2:7" x14ac:dyDescent="0.25">
      <c r="B8617" s="6" t="s">
        <v>5550</v>
      </c>
      <c r="C8617" s="7">
        <v>43408</v>
      </c>
      <c r="D8617" s="8" t="s">
        <v>18120</v>
      </c>
      <c r="E8617" s="1">
        <v>490</v>
      </c>
      <c r="F8617" s="2" t="s">
        <v>18135</v>
      </c>
      <c r="G8617" s="2" t="s">
        <v>18131</v>
      </c>
    </row>
    <row r="8618" spans="2:7" x14ac:dyDescent="0.25">
      <c r="B8618" s="6" t="s">
        <v>6524</v>
      </c>
      <c r="C8618" s="7">
        <v>43500</v>
      </c>
      <c r="D8618" s="8" t="s">
        <v>18120</v>
      </c>
      <c r="E8618" s="1">
        <v>3136</v>
      </c>
      <c r="F8618" s="2" t="s">
        <v>18135</v>
      </c>
      <c r="G8618" s="2" t="s">
        <v>18131</v>
      </c>
    </row>
    <row r="8619" spans="2:7" x14ac:dyDescent="0.25">
      <c r="B8619" s="6" t="s">
        <v>7971</v>
      </c>
      <c r="C8619" s="7">
        <v>43593</v>
      </c>
      <c r="D8619" s="8" t="s">
        <v>18122</v>
      </c>
      <c r="E8619" s="1">
        <v>2450</v>
      </c>
      <c r="F8619" s="2" t="s">
        <v>18135</v>
      </c>
      <c r="G8619" s="2" t="s">
        <v>18131</v>
      </c>
    </row>
    <row r="8620" spans="2:7" x14ac:dyDescent="0.25">
      <c r="B8620" s="6" t="s">
        <v>8565</v>
      </c>
      <c r="C8620" s="7">
        <v>43627</v>
      </c>
      <c r="D8620" s="8" t="s">
        <v>18122</v>
      </c>
      <c r="E8620" s="1">
        <v>2450</v>
      </c>
      <c r="F8620" s="2" t="s">
        <v>18135</v>
      </c>
      <c r="G8620" s="2" t="s">
        <v>18131</v>
      </c>
    </row>
    <row r="8621" spans="2:7" x14ac:dyDescent="0.25">
      <c r="B8621" s="6" t="s">
        <v>9405</v>
      </c>
      <c r="C8621" s="7">
        <v>43666</v>
      </c>
      <c r="D8621" s="8" t="s">
        <v>18122</v>
      </c>
      <c r="E8621" s="1">
        <v>2450</v>
      </c>
      <c r="F8621" s="2" t="s">
        <v>18135</v>
      </c>
      <c r="G8621" s="2" t="s">
        <v>18131</v>
      </c>
    </row>
    <row r="8622" spans="2:7" x14ac:dyDescent="0.25">
      <c r="B8622" s="6" t="s">
        <v>10014</v>
      </c>
      <c r="C8622" s="7">
        <v>43695</v>
      </c>
      <c r="D8622" s="8" t="s">
        <v>18122</v>
      </c>
      <c r="E8622" s="1">
        <v>3136</v>
      </c>
      <c r="F8622" s="2" t="s">
        <v>18135</v>
      </c>
      <c r="G8622" s="2" t="s">
        <v>18131</v>
      </c>
    </row>
    <row r="8623" spans="2:7" x14ac:dyDescent="0.25">
      <c r="B8623" s="6" t="s">
        <v>11813</v>
      </c>
      <c r="C8623" s="7">
        <v>43782</v>
      </c>
      <c r="D8623" s="8" t="s">
        <v>18122</v>
      </c>
      <c r="E8623" s="1">
        <v>2841.9999999999995</v>
      </c>
      <c r="F8623" s="2" t="s">
        <v>18135</v>
      </c>
      <c r="G8623" s="2" t="s">
        <v>18131</v>
      </c>
    </row>
    <row r="8624" spans="2:7" x14ac:dyDescent="0.25">
      <c r="B8624" s="6" t="s">
        <v>12804</v>
      </c>
      <c r="C8624" s="7">
        <v>43880</v>
      </c>
      <c r="D8624" s="8" t="s">
        <v>18122</v>
      </c>
      <c r="E8624" s="1">
        <v>293.99999999999994</v>
      </c>
      <c r="F8624" s="2" t="s">
        <v>18135</v>
      </c>
      <c r="G8624" s="2" t="s">
        <v>18131</v>
      </c>
    </row>
    <row r="8625" spans="2:7" x14ac:dyDescent="0.25">
      <c r="B8625" s="6" t="s">
        <v>14266</v>
      </c>
      <c r="C8625" s="7">
        <v>43974</v>
      </c>
      <c r="D8625" s="8" t="s">
        <v>18122</v>
      </c>
      <c r="E8625" s="1">
        <v>587.99999999999989</v>
      </c>
      <c r="F8625" s="2" t="s">
        <v>18135</v>
      </c>
      <c r="G8625" s="2" t="s">
        <v>18131</v>
      </c>
    </row>
    <row r="8626" spans="2:7" x14ac:dyDescent="0.25">
      <c r="B8626" s="6" t="s">
        <v>14790</v>
      </c>
      <c r="C8626" s="7">
        <v>44002</v>
      </c>
      <c r="D8626" s="8" t="s">
        <v>18122</v>
      </c>
      <c r="E8626" s="1">
        <v>392</v>
      </c>
      <c r="F8626" s="2" t="s">
        <v>18135</v>
      </c>
      <c r="G8626" s="2" t="s">
        <v>18131</v>
      </c>
    </row>
    <row r="8627" spans="2:7" x14ac:dyDescent="0.25">
      <c r="B8627" s="6" t="s">
        <v>15350</v>
      </c>
      <c r="C8627" s="7">
        <v>44029</v>
      </c>
      <c r="D8627" s="8" t="s">
        <v>18122</v>
      </c>
      <c r="E8627" s="1">
        <v>196</v>
      </c>
      <c r="F8627" s="2" t="s">
        <v>18135</v>
      </c>
      <c r="G8627" s="2" t="s">
        <v>18131</v>
      </c>
    </row>
    <row r="8628" spans="2:7" x14ac:dyDescent="0.25">
      <c r="B8628" s="6" t="s">
        <v>13878</v>
      </c>
      <c r="C8628" s="7">
        <v>43950</v>
      </c>
      <c r="D8628" s="8" t="s">
        <v>18116</v>
      </c>
      <c r="E8628" s="1">
        <v>970.26124999999979</v>
      </c>
      <c r="F8628" s="2" t="s">
        <v>18135</v>
      </c>
      <c r="G8628" s="2" t="s">
        <v>18131</v>
      </c>
    </row>
    <row r="8629" spans="2:7" x14ac:dyDescent="0.25">
      <c r="B8629" s="6" t="s">
        <v>4503</v>
      </c>
      <c r="C8629" s="7">
        <v>43359</v>
      </c>
      <c r="D8629" s="8" t="s">
        <v>18123</v>
      </c>
      <c r="E8629" s="1">
        <v>842.18749999999989</v>
      </c>
      <c r="F8629" s="2" t="s">
        <v>18135</v>
      </c>
      <c r="G8629" s="2" t="s">
        <v>18130</v>
      </c>
    </row>
    <row r="8630" spans="2:7" x14ac:dyDescent="0.25">
      <c r="B8630" s="6" t="s">
        <v>5406</v>
      </c>
      <c r="C8630" s="7">
        <v>43401</v>
      </c>
      <c r="D8630" s="8" t="s">
        <v>18123</v>
      </c>
      <c r="E8630" s="1">
        <v>643.12499999999989</v>
      </c>
      <c r="F8630" s="2" t="s">
        <v>18135</v>
      </c>
      <c r="G8630" s="2" t="s">
        <v>18130</v>
      </c>
    </row>
    <row r="8631" spans="2:7" x14ac:dyDescent="0.25">
      <c r="B8631" s="6" t="s">
        <v>9114</v>
      </c>
      <c r="C8631" s="7">
        <v>43652</v>
      </c>
      <c r="D8631" s="8" t="s">
        <v>18123</v>
      </c>
      <c r="E8631" s="1">
        <v>367.50000000000006</v>
      </c>
      <c r="F8631" s="2" t="s">
        <v>18135</v>
      </c>
      <c r="G8631" s="2" t="s">
        <v>18130</v>
      </c>
    </row>
    <row r="8632" spans="2:7" x14ac:dyDescent="0.25">
      <c r="B8632" s="6" t="s">
        <v>9975</v>
      </c>
      <c r="C8632" s="7">
        <v>43693</v>
      </c>
      <c r="D8632" s="8" t="s">
        <v>18123</v>
      </c>
      <c r="E8632" s="1">
        <v>2450</v>
      </c>
      <c r="F8632" s="2" t="s">
        <v>18135</v>
      </c>
      <c r="G8632" s="2" t="s">
        <v>18130</v>
      </c>
    </row>
    <row r="8633" spans="2:7" x14ac:dyDescent="0.25">
      <c r="B8633" s="6" t="s">
        <v>10563</v>
      </c>
      <c r="C8633" s="7">
        <v>43721</v>
      </c>
      <c r="D8633" s="8" t="s">
        <v>18123</v>
      </c>
      <c r="E8633" s="1">
        <v>2450</v>
      </c>
      <c r="F8633" s="2" t="s">
        <v>18135</v>
      </c>
      <c r="G8633" s="2" t="s">
        <v>18130</v>
      </c>
    </row>
    <row r="8634" spans="2:7" x14ac:dyDescent="0.25">
      <c r="B8634" s="6" t="s">
        <v>12644</v>
      </c>
      <c r="C8634" s="7">
        <v>43870</v>
      </c>
      <c r="D8634" s="8" t="s">
        <v>18116</v>
      </c>
      <c r="E8634" s="1">
        <v>889.34999999999991</v>
      </c>
      <c r="F8634" s="2" t="s">
        <v>18135</v>
      </c>
      <c r="G8634" s="2" t="s">
        <v>18130</v>
      </c>
    </row>
    <row r="8635" spans="2:7" x14ac:dyDescent="0.25">
      <c r="B8635" s="6" t="s">
        <v>6189</v>
      </c>
      <c r="C8635" s="7">
        <v>43471</v>
      </c>
      <c r="D8635" s="8" t="s">
        <v>18116</v>
      </c>
      <c r="E8635" s="1">
        <v>887.09599999999989</v>
      </c>
      <c r="F8635" s="2" t="s">
        <v>18135</v>
      </c>
      <c r="G8635" s="2" t="s">
        <v>18131</v>
      </c>
    </row>
    <row r="8636" spans="2:7" x14ac:dyDescent="0.25">
      <c r="B8636" s="6" t="s">
        <v>4534</v>
      </c>
      <c r="C8636" s="7">
        <v>43361</v>
      </c>
      <c r="D8636" s="8" t="s">
        <v>18116</v>
      </c>
      <c r="E8636" s="1">
        <v>875.87499999999977</v>
      </c>
      <c r="F8636" s="2" t="s">
        <v>18135</v>
      </c>
      <c r="G8636" s="2" t="s">
        <v>18130</v>
      </c>
    </row>
    <row r="8637" spans="2:7" x14ac:dyDescent="0.25">
      <c r="B8637" s="6" t="s">
        <v>3663</v>
      </c>
      <c r="C8637" s="7">
        <v>43319</v>
      </c>
      <c r="D8637" s="8" t="s">
        <v>18116</v>
      </c>
      <c r="E8637" s="1">
        <v>842.18749999999989</v>
      </c>
      <c r="F8637" s="2" t="s">
        <v>18135</v>
      </c>
      <c r="G8637" s="2" t="s">
        <v>18130</v>
      </c>
    </row>
    <row r="8638" spans="2:7" x14ac:dyDescent="0.25">
      <c r="B8638" s="6" t="s">
        <v>2941</v>
      </c>
      <c r="C8638" s="7">
        <v>43285</v>
      </c>
      <c r="D8638" s="8" t="s">
        <v>18116</v>
      </c>
      <c r="E8638" s="1">
        <v>840.34999999999968</v>
      </c>
      <c r="F8638" s="2" t="s">
        <v>18135</v>
      </c>
      <c r="G8638" s="2" t="s">
        <v>18130</v>
      </c>
    </row>
    <row r="8639" spans="2:7" x14ac:dyDescent="0.25">
      <c r="B8639" s="6" t="s">
        <v>10943</v>
      </c>
      <c r="C8639" s="7">
        <v>43739</v>
      </c>
      <c r="D8639" s="8" t="s">
        <v>18116</v>
      </c>
      <c r="E8639" s="1">
        <v>823.19999999999993</v>
      </c>
      <c r="F8639" s="2" t="s">
        <v>18135</v>
      </c>
      <c r="G8639" s="2" t="s">
        <v>18130</v>
      </c>
    </row>
    <row r="8640" spans="2:7" x14ac:dyDescent="0.25">
      <c r="B8640" s="6" t="s">
        <v>15402</v>
      </c>
      <c r="C8640" s="7">
        <v>44032</v>
      </c>
      <c r="D8640" s="8" t="s">
        <v>18116</v>
      </c>
      <c r="E8640" s="1">
        <v>804.21249999999975</v>
      </c>
      <c r="F8640" s="2" t="s">
        <v>18135</v>
      </c>
      <c r="G8640" s="2" t="s">
        <v>18130</v>
      </c>
    </row>
    <row r="8641" spans="2:7" x14ac:dyDescent="0.25">
      <c r="B8641" s="6" t="s">
        <v>14602</v>
      </c>
      <c r="C8641" s="7">
        <v>43993</v>
      </c>
      <c r="D8641" s="8" t="s">
        <v>18116</v>
      </c>
      <c r="E8641" s="1">
        <v>788.28749999999991</v>
      </c>
      <c r="F8641" s="2" t="s">
        <v>18135</v>
      </c>
      <c r="G8641" s="2" t="s">
        <v>18130</v>
      </c>
    </row>
    <row r="8642" spans="2:7" x14ac:dyDescent="0.25">
      <c r="B8642" s="6" t="s">
        <v>16553</v>
      </c>
      <c r="C8642" s="7">
        <v>44089</v>
      </c>
      <c r="D8642" s="8" t="s">
        <v>18116</v>
      </c>
      <c r="E8642" s="1">
        <v>782.77499999999986</v>
      </c>
      <c r="F8642" s="2" t="s">
        <v>18135</v>
      </c>
      <c r="G8642" s="2" t="s">
        <v>18130</v>
      </c>
    </row>
    <row r="8643" spans="2:7" x14ac:dyDescent="0.25">
      <c r="B8643" s="6" t="s">
        <v>17373</v>
      </c>
      <c r="C8643" s="7">
        <v>44129</v>
      </c>
      <c r="D8643" s="8" t="s">
        <v>18116</v>
      </c>
      <c r="E8643" s="1">
        <v>782.77499999999986</v>
      </c>
      <c r="F8643" s="2" t="s">
        <v>18135</v>
      </c>
      <c r="G8643" s="2" t="s">
        <v>18130</v>
      </c>
    </row>
    <row r="8644" spans="2:7" x14ac:dyDescent="0.25">
      <c r="B8644" s="6" t="s">
        <v>15545</v>
      </c>
      <c r="C8644" s="7">
        <v>44039</v>
      </c>
      <c r="D8644" s="8" t="s">
        <v>18116</v>
      </c>
      <c r="E8644" s="1">
        <v>771.74999999999989</v>
      </c>
      <c r="F8644" s="2" t="s">
        <v>18135</v>
      </c>
      <c r="G8644" s="2" t="s">
        <v>18130</v>
      </c>
    </row>
    <row r="8645" spans="2:7" x14ac:dyDescent="0.25">
      <c r="B8645" s="6" t="s">
        <v>8892</v>
      </c>
      <c r="C8645" s="7">
        <v>43643</v>
      </c>
      <c r="D8645" s="8" t="s">
        <v>18116</v>
      </c>
      <c r="E8645" s="1">
        <v>762.85649999999998</v>
      </c>
      <c r="F8645" s="2" t="s">
        <v>18135</v>
      </c>
      <c r="G8645" s="2" t="s">
        <v>18131</v>
      </c>
    </row>
    <row r="8646" spans="2:7" x14ac:dyDescent="0.25">
      <c r="B8646" s="6" t="s">
        <v>12316</v>
      </c>
      <c r="C8646" s="7">
        <v>43843</v>
      </c>
      <c r="D8646" s="8" t="s">
        <v>18116</v>
      </c>
      <c r="E8646" s="1">
        <v>747.12750000000005</v>
      </c>
      <c r="F8646" s="2" t="s">
        <v>18135</v>
      </c>
      <c r="G8646" s="2" t="s">
        <v>18131</v>
      </c>
    </row>
    <row r="8647" spans="2:7" x14ac:dyDescent="0.25">
      <c r="B8647" s="6" t="s">
        <v>3907</v>
      </c>
      <c r="C8647" s="7">
        <v>43331</v>
      </c>
      <c r="D8647" s="8" t="s">
        <v>18116</v>
      </c>
      <c r="E8647" s="1">
        <v>720.29999999999984</v>
      </c>
      <c r="F8647" s="2" t="s">
        <v>18135</v>
      </c>
      <c r="G8647" s="2" t="s">
        <v>18130</v>
      </c>
    </row>
    <row r="8648" spans="2:7" x14ac:dyDescent="0.25">
      <c r="B8648" s="6" t="s">
        <v>11489</v>
      </c>
      <c r="C8648" s="7">
        <v>43766</v>
      </c>
      <c r="D8648" s="8" t="s">
        <v>18116</v>
      </c>
      <c r="E8648" s="1">
        <v>665.32199999999989</v>
      </c>
      <c r="F8648" s="2" t="s">
        <v>18135</v>
      </c>
      <c r="G8648" s="2" t="s">
        <v>18131</v>
      </c>
    </row>
    <row r="8649" spans="2:7" x14ac:dyDescent="0.25">
      <c r="B8649" s="6" t="s">
        <v>9397</v>
      </c>
      <c r="C8649" s="7">
        <v>43666</v>
      </c>
      <c r="D8649" s="8" t="s">
        <v>18116</v>
      </c>
      <c r="E8649" s="1">
        <v>643.37</v>
      </c>
      <c r="F8649" s="2" t="s">
        <v>18135</v>
      </c>
      <c r="G8649" s="2" t="s">
        <v>18130</v>
      </c>
    </row>
    <row r="8650" spans="2:7" x14ac:dyDescent="0.25">
      <c r="B8650" s="6" t="s">
        <v>6725</v>
      </c>
      <c r="C8650" s="7">
        <v>43514</v>
      </c>
      <c r="D8650" s="8" t="s">
        <v>18116</v>
      </c>
      <c r="E8650" s="1">
        <v>629.16</v>
      </c>
      <c r="F8650" s="2" t="s">
        <v>18135</v>
      </c>
      <c r="G8650" s="2" t="s">
        <v>18131</v>
      </c>
    </row>
    <row r="8651" spans="2:7" x14ac:dyDescent="0.25">
      <c r="B8651" s="6" t="s">
        <v>9935</v>
      </c>
      <c r="C8651" s="7">
        <v>43691</v>
      </c>
      <c r="D8651" s="8" t="s">
        <v>18116</v>
      </c>
      <c r="E8651" s="1">
        <v>619.36</v>
      </c>
      <c r="F8651" s="2" t="s">
        <v>18135</v>
      </c>
      <c r="G8651" s="2" t="s">
        <v>18131</v>
      </c>
    </row>
    <row r="8652" spans="2:7" x14ac:dyDescent="0.25">
      <c r="B8652" s="6" t="s">
        <v>10775</v>
      </c>
      <c r="C8652" s="7">
        <v>43731</v>
      </c>
      <c r="D8652" s="8" t="s">
        <v>18116</v>
      </c>
      <c r="E8652" s="1">
        <v>619.36</v>
      </c>
      <c r="F8652" s="2" t="s">
        <v>18135</v>
      </c>
      <c r="G8652" s="2" t="s">
        <v>18131</v>
      </c>
    </row>
    <row r="8653" spans="2:7" x14ac:dyDescent="0.25">
      <c r="B8653" s="6" t="s">
        <v>4889</v>
      </c>
      <c r="C8653" s="7">
        <v>43377</v>
      </c>
      <c r="D8653" s="8" t="s">
        <v>18116</v>
      </c>
      <c r="E8653" s="1">
        <v>617.39999999999986</v>
      </c>
      <c r="F8653" s="2" t="s">
        <v>18135</v>
      </c>
      <c r="G8653" s="2" t="s">
        <v>18130</v>
      </c>
    </row>
    <row r="8654" spans="2:7" x14ac:dyDescent="0.25">
      <c r="B8654" s="6" t="s">
        <v>1888</v>
      </c>
      <c r="C8654" s="7">
        <v>43231</v>
      </c>
      <c r="D8654" s="8" t="s">
        <v>18116</v>
      </c>
      <c r="E8654" s="1">
        <v>613.11249999999995</v>
      </c>
      <c r="F8654" s="2" t="s">
        <v>18135</v>
      </c>
      <c r="G8654" s="2" t="s">
        <v>18130</v>
      </c>
    </row>
    <row r="8655" spans="2:7" x14ac:dyDescent="0.25">
      <c r="B8655" s="6" t="s">
        <v>197</v>
      </c>
      <c r="C8655" s="7">
        <v>43118</v>
      </c>
      <c r="D8655" s="8" t="s">
        <v>18116</v>
      </c>
      <c r="E8655" s="1">
        <v>600.24999999999989</v>
      </c>
      <c r="F8655" s="2" t="s">
        <v>18135</v>
      </c>
      <c r="G8655" s="2" t="s">
        <v>18130</v>
      </c>
    </row>
    <row r="8656" spans="2:7" x14ac:dyDescent="0.25">
      <c r="B8656" s="6" t="s">
        <v>1191</v>
      </c>
      <c r="C8656" s="7">
        <v>43187</v>
      </c>
      <c r="D8656" s="8" t="s">
        <v>18116</v>
      </c>
      <c r="E8656" s="1">
        <v>600.24999999999989</v>
      </c>
      <c r="F8656" s="2" t="s">
        <v>18135</v>
      </c>
      <c r="G8656" s="2" t="s">
        <v>18130</v>
      </c>
    </row>
    <row r="8657" spans="2:7" x14ac:dyDescent="0.25">
      <c r="B8657" s="6" t="s">
        <v>1475</v>
      </c>
      <c r="C8657" s="7">
        <v>43205</v>
      </c>
      <c r="D8657" s="8" t="s">
        <v>18116</v>
      </c>
      <c r="E8657" s="1">
        <v>600.24999999999989</v>
      </c>
      <c r="F8657" s="2" t="s">
        <v>18135</v>
      </c>
      <c r="G8657" s="2" t="s">
        <v>18130</v>
      </c>
    </row>
    <row r="8658" spans="2:7" x14ac:dyDescent="0.25">
      <c r="B8658" s="6" t="s">
        <v>4747</v>
      </c>
      <c r="C8658" s="7">
        <v>43371</v>
      </c>
      <c r="D8658" s="8" t="s">
        <v>18116</v>
      </c>
      <c r="E8658" s="1">
        <v>600.24999999999989</v>
      </c>
      <c r="F8658" s="2" t="s">
        <v>18135</v>
      </c>
      <c r="G8658" s="2" t="s">
        <v>18130</v>
      </c>
    </row>
    <row r="8659" spans="2:7" x14ac:dyDescent="0.25">
      <c r="B8659" s="6" t="s">
        <v>1216</v>
      </c>
      <c r="C8659" s="7">
        <v>43189</v>
      </c>
      <c r="D8659" s="8" t="s">
        <v>18116</v>
      </c>
      <c r="E8659" s="1">
        <v>565.94999999999982</v>
      </c>
      <c r="F8659" s="2" t="s">
        <v>18135</v>
      </c>
      <c r="G8659" s="2" t="s">
        <v>18130</v>
      </c>
    </row>
    <row r="8660" spans="2:7" x14ac:dyDescent="0.25">
      <c r="B8660" s="6" t="s">
        <v>12343</v>
      </c>
      <c r="C8660" s="7">
        <v>43845</v>
      </c>
      <c r="D8660" s="8" t="s">
        <v>18116</v>
      </c>
      <c r="E8660" s="1">
        <v>554.43499999999995</v>
      </c>
      <c r="F8660" s="2" t="s">
        <v>18135</v>
      </c>
      <c r="G8660" s="2" t="s">
        <v>18131</v>
      </c>
    </row>
    <row r="8661" spans="2:7" x14ac:dyDescent="0.25">
      <c r="B8661" s="6" t="s">
        <v>14133</v>
      </c>
      <c r="C8661" s="7">
        <v>43966</v>
      </c>
      <c r="D8661" s="8" t="s">
        <v>18116</v>
      </c>
      <c r="E8661" s="1">
        <v>514.49999999999989</v>
      </c>
      <c r="F8661" s="2" t="s">
        <v>18135</v>
      </c>
      <c r="G8661" s="2" t="s">
        <v>18130</v>
      </c>
    </row>
    <row r="8662" spans="2:7" x14ac:dyDescent="0.25">
      <c r="B8662" s="6" t="s">
        <v>7819</v>
      </c>
      <c r="C8662" s="7">
        <v>43584</v>
      </c>
      <c r="D8662" s="8" t="s">
        <v>18116</v>
      </c>
      <c r="E8662" s="1">
        <v>509.59999999999991</v>
      </c>
      <c r="F8662" s="2" t="s">
        <v>18135</v>
      </c>
      <c r="G8662" s="2" t="s">
        <v>18130</v>
      </c>
    </row>
    <row r="8663" spans="2:7" x14ac:dyDescent="0.25">
      <c r="B8663" s="6" t="s">
        <v>2853</v>
      </c>
      <c r="C8663" s="7">
        <v>43282</v>
      </c>
      <c r="D8663" s="8" t="s">
        <v>18116</v>
      </c>
      <c r="E8663" s="1">
        <v>491.53125</v>
      </c>
      <c r="F8663" s="2" t="s">
        <v>18135</v>
      </c>
      <c r="G8663" s="2" t="s">
        <v>18131</v>
      </c>
    </row>
    <row r="8664" spans="2:7" x14ac:dyDescent="0.25">
      <c r="B8664" s="6" t="s">
        <v>12056</v>
      </c>
      <c r="C8664" s="7">
        <v>43794</v>
      </c>
      <c r="D8664" s="8" t="s">
        <v>18116</v>
      </c>
      <c r="E8664" s="1">
        <v>456.61874999999998</v>
      </c>
      <c r="F8664" s="2" t="s">
        <v>18135</v>
      </c>
      <c r="G8664" s="2" t="s">
        <v>18130</v>
      </c>
    </row>
    <row r="8665" spans="2:7" x14ac:dyDescent="0.25">
      <c r="B8665" s="6" t="s">
        <v>13424</v>
      </c>
      <c r="C8665" s="7">
        <v>43922</v>
      </c>
      <c r="D8665" s="8" t="s">
        <v>18116</v>
      </c>
      <c r="E8665" s="1">
        <v>440.99999999999994</v>
      </c>
      <c r="F8665" s="2" t="s">
        <v>18135</v>
      </c>
      <c r="G8665" s="2" t="s">
        <v>18130</v>
      </c>
    </row>
    <row r="8666" spans="2:7" x14ac:dyDescent="0.25">
      <c r="B8666" s="6" t="s">
        <v>12361</v>
      </c>
      <c r="C8666" s="7">
        <v>43847</v>
      </c>
      <c r="D8666" s="8" t="s">
        <v>18116</v>
      </c>
      <c r="E8666" s="1">
        <v>398.12499999999994</v>
      </c>
      <c r="F8666" s="2" t="s">
        <v>18135</v>
      </c>
      <c r="G8666" s="2" t="s">
        <v>18130</v>
      </c>
    </row>
    <row r="8667" spans="2:7" x14ac:dyDescent="0.25">
      <c r="B8667" s="6" t="s">
        <v>13826</v>
      </c>
      <c r="C8667" s="7">
        <v>43947</v>
      </c>
      <c r="D8667" s="8" t="s">
        <v>18116</v>
      </c>
      <c r="E8667" s="1">
        <v>398.12499999999994</v>
      </c>
      <c r="F8667" s="2" t="s">
        <v>18135</v>
      </c>
      <c r="G8667" s="2" t="s">
        <v>18130</v>
      </c>
    </row>
    <row r="8668" spans="2:7" x14ac:dyDescent="0.25">
      <c r="B8668" s="6" t="s">
        <v>15274</v>
      </c>
      <c r="C8668" s="7">
        <v>44025</v>
      </c>
      <c r="D8668" s="8" t="s">
        <v>18116</v>
      </c>
      <c r="E8668" s="1">
        <v>387.09999999999997</v>
      </c>
      <c r="F8668" s="2" t="s">
        <v>18135</v>
      </c>
      <c r="G8668" s="2" t="s">
        <v>18131</v>
      </c>
    </row>
    <row r="8669" spans="2:7" x14ac:dyDescent="0.25">
      <c r="B8669" s="6" t="s">
        <v>16074</v>
      </c>
      <c r="C8669" s="7">
        <v>44065</v>
      </c>
      <c r="D8669" s="8" t="s">
        <v>18116</v>
      </c>
      <c r="E8669" s="1">
        <v>387.09999999999997</v>
      </c>
      <c r="F8669" s="2" t="s">
        <v>18135</v>
      </c>
      <c r="G8669" s="2" t="s">
        <v>18131</v>
      </c>
    </row>
    <row r="8670" spans="2:7" x14ac:dyDescent="0.25">
      <c r="B8670" s="6" t="s">
        <v>765</v>
      </c>
      <c r="C8670" s="7">
        <v>43159</v>
      </c>
      <c r="D8670" s="8" t="s">
        <v>18116</v>
      </c>
      <c r="E8670" s="1">
        <v>360.14999999999992</v>
      </c>
      <c r="F8670" s="2" t="s">
        <v>18135</v>
      </c>
      <c r="G8670" s="2" t="s">
        <v>18130</v>
      </c>
    </row>
    <row r="8671" spans="2:7" x14ac:dyDescent="0.25">
      <c r="B8671" s="6" t="s">
        <v>15643</v>
      </c>
      <c r="C8671" s="7">
        <v>44044</v>
      </c>
      <c r="D8671" s="8" t="s">
        <v>18116</v>
      </c>
      <c r="E8671" s="1">
        <v>320.33749999999992</v>
      </c>
      <c r="F8671" s="2" t="s">
        <v>18135</v>
      </c>
      <c r="G8671" s="2" t="s">
        <v>18131</v>
      </c>
    </row>
    <row r="8672" spans="2:7" x14ac:dyDescent="0.25">
      <c r="B8672" s="6" t="s">
        <v>5792</v>
      </c>
      <c r="C8672" s="7">
        <v>43420</v>
      </c>
      <c r="D8672" s="8" t="s">
        <v>18116</v>
      </c>
      <c r="E8672" s="1">
        <v>308.69999999999993</v>
      </c>
      <c r="F8672" s="2" t="s">
        <v>18135</v>
      </c>
      <c r="G8672" s="2" t="s">
        <v>18130</v>
      </c>
    </row>
    <row r="8673" spans="2:7" x14ac:dyDescent="0.25">
      <c r="B8673" s="6" t="s">
        <v>15926</v>
      </c>
      <c r="C8673" s="7">
        <v>44058</v>
      </c>
      <c r="D8673" s="8" t="s">
        <v>18116</v>
      </c>
      <c r="E8673" s="1">
        <v>277.21749999999997</v>
      </c>
      <c r="F8673" s="2" t="s">
        <v>18135</v>
      </c>
      <c r="G8673" s="2" t="s">
        <v>18131</v>
      </c>
    </row>
    <row r="8674" spans="2:7" x14ac:dyDescent="0.25">
      <c r="B8674" s="6" t="s">
        <v>5289</v>
      </c>
      <c r="C8674" s="7">
        <v>43396</v>
      </c>
      <c r="D8674" s="8" t="s">
        <v>18116</v>
      </c>
      <c r="E8674" s="1">
        <v>275.25749999999994</v>
      </c>
      <c r="F8674" s="2" t="s">
        <v>18135</v>
      </c>
      <c r="G8674" s="2" t="s">
        <v>18131</v>
      </c>
    </row>
    <row r="8675" spans="2:7" x14ac:dyDescent="0.25">
      <c r="B8675" s="6" t="s">
        <v>1038</v>
      </c>
      <c r="C8675" s="7">
        <v>43177</v>
      </c>
      <c r="D8675" s="8" t="s">
        <v>18116</v>
      </c>
      <c r="E8675" s="1">
        <v>265.52499999999998</v>
      </c>
      <c r="F8675" s="2" t="s">
        <v>18135</v>
      </c>
      <c r="G8675" s="2" t="s">
        <v>18130</v>
      </c>
    </row>
    <row r="8676" spans="2:7" x14ac:dyDescent="0.25">
      <c r="B8676" s="6" t="s">
        <v>12544</v>
      </c>
      <c r="C8676" s="7">
        <v>43863</v>
      </c>
      <c r="D8676" s="8" t="s">
        <v>18116</v>
      </c>
      <c r="E8676" s="1">
        <v>257.24999999999994</v>
      </c>
      <c r="F8676" s="2" t="s">
        <v>18135</v>
      </c>
      <c r="G8676" s="2" t="s">
        <v>18130</v>
      </c>
    </row>
    <row r="8677" spans="2:7" x14ac:dyDescent="0.25">
      <c r="B8677" s="6" t="s">
        <v>14445</v>
      </c>
      <c r="C8677" s="7">
        <v>43985</v>
      </c>
      <c r="D8677" s="8" t="s">
        <v>18116</v>
      </c>
      <c r="E8677" s="1">
        <v>257.24999999999994</v>
      </c>
      <c r="F8677" s="2" t="s">
        <v>18135</v>
      </c>
      <c r="G8677" s="2" t="s">
        <v>18130</v>
      </c>
    </row>
    <row r="8678" spans="2:7" x14ac:dyDescent="0.25">
      <c r="B8678" s="6" t="s">
        <v>10807</v>
      </c>
      <c r="C8678" s="7">
        <v>43733</v>
      </c>
      <c r="D8678" s="8" t="s">
        <v>18116</v>
      </c>
      <c r="E8678" s="1">
        <v>205.79999999999998</v>
      </c>
      <c r="F8678" s="2" t="s">
        <v>18135</v>
      </c>
      <c r="G8678" s="2" t="s">
        <v>18130</v>
      </c>
    </row>
    <row r="8679" spans="2:7" x14ac:dyDescent="0.25">
      <c r="B8679" s="6" t="s">
        <v>10256</v>
      </c>
      <c r="C8679" s="7">
        <v>43707</v>
      </c>
      <c r="D8679" s="8" t="s">
        <v>18116</v>
      </c>
      <c r="E8679" s="1">
        <v>176.4</v>
      </c>
      <c r="F8679" s="2" t="s">
        <v>18135</v>
      </c>
      <c r="G8679" s="2" t="s">
        <v>18130</v>
      </c>
    </row>
    <row r="8680" spans="2:7" x14ac:dyDescent="0.25">
      <c r="B8680" s="6" t="s">
        <v>16105</v>
      </c>
      <c r="C8680" s="7">
        <v>44067</v>
      </c>
      <c r="D8680" s="8" t="s">
        <v>18116</v>
      </c>
      <c r="E8680" s="1">
        <v>171.49999999999997</v>
      </c>
      <c r="F8680" s="2" t="s">
        <v>18135</v>
      </c>
      <c r="G8680" s="2" t="s">
        <v>18130</v>
      </c>
    </row>
    <row r="8681" spans="2:7" x14ac:dyDescent="0.25">
      <c r="B8681" s="6" t="s">
        <v>15680</v>
      </c>
      <c r="C8681" s="7">
        <v>44046</v>
      </c>
      <c r="D8681" s="8" t="s">
        <v>18116</v>
      </c>
      <c r="E8681" s="1">
        <v>147</v>
      </c>
      <c r="F8681" s="2" t="s">
        <v>18135</v>
      </c>
      <c r="G8681" s="2" t="s">
        <v>18130</v>
      </c>
    </row>
    <row r="8682" spans="2:7" x14ac:dyDescent="0.25">
      <c r="B8682" s="6" t="s">
        <v>15693</v>
      </c>
      <c r="C8682" s="7">
        <v>44046</v>
      </c>
      <c r="D8682" s="8" t="s">
        <v>18116</v>
      </c>
      <c r="E8682" s="1">
        <v>130.46250000000001</v>
      </c>
      <c r="F8682" s="2" t="s">
        <v>18135</v>
      </c>
      <c r="G8682" s="2" t="s">
        <v>18130</v>
      </c>
    </row>
    <row r="8683" spans="2:7" x14ac:dyDescent="0.25">
      <c r="B8683" s="6" t="s">
        <v>16962</v>
      </c>
      <c r="C8683" s="7">
        <v>44109</v>
      </c>
      <c r="D8683" s="8" t="s">
        <v>18116</v>
      </c>
      <c r="E8683" s="1">
        <v>286.64999999999998</v>
      </c>
      <c r="F8683" s="2" t="s">
        <v>18135</v>
      </c>
      <c r="G8683" s="2" t="s">
        <v>18130</v>
      </c>
    </row>
    <row r="8684" spans="2:7" x14ac:dyDescent="0.25">
      <c r="B8684" s="6" t="s">
        <v>9418</v>
      </c>
      <c r="C8684" s="7">
        <v>43667</v>
      </c>
      <c r="D8684" s="8" t="s">
        <v>18116</v>
      </c>
      <c r="E8684" s="1">
        <v>283.46499999999997</v>
      </c>
      <c r="F8684" s="2" t="s">
        <v>18135</v>
      </c>
      <c r="G8684" s="2" t="s">
        <v>18130</v>
      </c>
    </row>
    <row r="8685" spans="2:7" x14ac:dyDescent="0.25">
      <c r="B8685" s="6" t="s">
        <v>13019</v>
      </c>
      <c r="C8685" s="7">
        <v>43895</v>
      </c>
      <c r="D8685" s="8" t="s">
        <v>18116</v>
      </c>
      <c r="E8685" s="1">
        <v>264.60000000000002</v>
      </c>
      <c r="F8685" s="2" t="s">
        <v>18135</v>
      </c>
      <c r="G8685" s="2" t="s">
        <v>18130</v>
      </c>
    </row>
    <row r="8686" spans="2:7" x14ac:dyDescent="0.25">
      <c r="B8686" s="6" t="s">
        <v>17200</v>
      </c>
      <c r="C8686" s="7">
        <v>44121</v>
      </c>
      <c r="D8686" s="8" t="s">
        <v>18116</v>
      </c>
      <c r="E8686" s="1">
        <v>260.92500000000001</v>
      </c>
      <c r="F8686" s="2" t="s">
        <v>18135</v>
      </c>
      <c r="G8686" s="2" t="s">
        <v>18130</v>
      </c>
    </row>
    <row r="8687" spans="2:7" x14ac:dyDescent="0.25">
      <c r="B8687" s="6" t="s">
        <v>5310</v>
      </c>
      <c r="C8687" s="7">
        <v>43397</v>
      </c>
      <c r="D8687" s="8" t="s">
        <v>18116</v>
      </c>
      <c r="E8687" s="1">
        <v>254.61318750000001</v>
      </c>
      <c r="F8687" s="2" t="s">
        <v>18135</v>
      </c>
      <c r="G8687" s="2" t="s">
        <v>18131</v>
      </c>
    </row>
    <row r="8688" spans="2:7" x14ac:dyDescent="0.25">
      <c r="B8688" s="6" t="s">
        <v>6447</v>
      </c>
      <c r="C8688" s="7">
        <v>43495</v>
      </c>
      <c r="D8688" s="8" t="s">
        <v>18116</v>
      </c>
      <c r="E8688" s="1">
        <v>252.83999999999997</v>
      </c>
      <c r="F8688" s="2" t="s">
        <v>18135</v>
      </c>
      <c r="G8688" s="2" t="s">
        <v>18130</v>
      </c>
    </row>
    <row r="8689" spans="2:7" x14ac:dyDescent="0.25">
      <c r="B8689" s="6" t="s">
        <v>8381</v>
      </c>
      <c r="C8689" s="7">
        <v>43618</v>
      </c>
      <c r="D8689" s="8" t="s">
        <v>18116</v>
      </c>
      <c r="E8689" s="1">
        <v>241.9375</v>
      </c>
      <c r="F8689" s="2" t="s">
        <v>18135</v>
      </c>
      <c r="G8689" s="2" t="s">
        <v>18131</v>
      </c>
    </row>
    <row r="8690" spans="2:7" x14ac:dyDescent="0.25">
      <c r="B8690" s="6" t="s">
        <v>16463</v>
      </c>
      <c r="C8690" s="7">
        <v>44085</v>
      </c>
      <c r="D8690" s="8" t="s">
        <v>18116</v>
      </c>
      <c r="E8690" s="1">
        <v>232.24468749999994</v>
      </c>
      <c r="F8690" s="2" t="s">
        <v>18135</v>
      </c>
      <c r="G8690" s="2" t="s">
        <v>18131</v>
      </c>
    </row>
    <row r="8691" spans="2:7" x14ac:dyDescent="0.25">
      <c r="B8691" s="6" t="s">
        <v>14622</v>
      </c>
      <c r="C8691" s="7">
        <v>43994</v>
      </c>
      <c r="D8691" s="8" t="s">
        <v>18116</v>
      </c>
      <c r="E8691" s="1">
        <v>230.91249999999997</v>
      </c>
      <c r="F8691" s="2" t="s">
        <v>18135</v>
      </c>
      <c r="G8691" s="2" t="s">
        <v>18130</v>
      </c>
    </row>
    <row r="8692" spans="2:7" x14ac:dyDescent="0.25">
      <c r="B8692" s="6" t="s">
        <v>7150</v>
      </c>
      <c r="C8692" s="7">
        <v>43541</v>
      </c>
      <c r="D8692" s="8" t="s">
        <v>18116</v>
      </c>
      <c r="E8692" s="1">
        <v>221.774</v>
      </c>
      <c r="F8692" s="2" t="s">
        <v>18135</v>
      </c>
      <c r="G8692" s="2" t="s">
        <v>18131</v>
      </c>
    </row>
    <row r="8693" spans="2:7" x14ac:dyDescent="0.25">
      <c r="B8693" s="6" t="s">
        <v>10577</v>
      </c>
      <c r="C8693" s="7">
        <v>43722</v>
      </c>
      <c r="D8693" s="8" t="s">
        <v>18116</v>
      </c>
      <c r="E8693" s="1">
        <v>221.774</v>
      </c>
      <c r="F8693" s="2" t="s">
        <v>18135</v>
      </c>
      <c r="G8693" s="2" t="s">
        <v>18131</v>
      </c>
    </row>
    <row r="8694" spans="2:7" x14ac:dyDescent="0.25">
      <c r="B8694" s="6" t="s">
        <v>12327</v>
      </c>
      <c r="C8694" s="7">
        <v>43844</v>
      </c>
      <c r="D8694" s="8" t="s">
        <v>18116</v>
      </c>
      <c r="E8694" s="1">
        <v>221.18906249999998</v>
      </c>
      <c r="F8694" s="2" t="s">
        <v>18135</v>
      </c>
      <c r="G8694" s="2" t="s">
        <v>18131</v>
      </c>
    </row>
    <row r="8695" spans="2:7" x14ac:dyDescent="0.25">
      <c r="B8695" s="6" t="s">
        <v>3967</v>
      </c>
      <c r="C8695" s="7">
        <v>43334</v>
      </c>
      <c r="D8695" s="8" t="s">
        <v>18116</v>
      </c>
      <c r="E8695" s="1">
        <v>214.58937499999999</v>
      </c>
      <c r="F8695" s="2" t="s">
        <v>18135</v>
      </c>
      <c r="G8695" s="2" t="s">
        <v>18130</v>
      </c>
    </row>
    <row r="8696" spans="2:7" x14ac:dyDescent="0.25">
      <c r="B8696" s="6" t="s">
        <v>6964</v>
      </c>
      <c r="C8696" s="7">
        <v>43529</v>
      </c>
      <c r="D8696" s="8" t="s">
        <v>18116</v>
      </c>
      <c r="E8696" s="1">
        <v>211.68000000000004</v>
      </c>
      <c r="F8696" s="2" t="s">
        <v>18135</v>
      </c>
      <c r="G8696" s="2" t="s">
        <v>18130</v>
      </c>
    </row>
    <row r="8697" spans="2:7" x14ac:dyDescent="0.25">
      <c r="B8697" s="6" t="s">
        <v>9629</v>
      </c>
      <c r="C8697" s="7">
        <v>43677</v>
      </c>
      <c r="D8697" s="8" t="s">
        <v>18116</v>
      </c>
      <c r="E8697" s="1">
        <v>211.42275000000001</v>
      </c>
      <c r="F8697" s="2" t="s">
        <v>18135</v>
      </c>
      <c r="G8697" s="2" t="s">
        <v>18131</v>
      </c>
    </row>
    <row r="8698" spans="2:7" x14ac:dyDescent="0.25">
      <c r="B8698" s="6" t="s">
        <v>18000</v>
      </c>
      <c r="C8698" s="7">
        <v>44161</v>
      </c>
      <c r="D8698" s="8" t="s">
        <v>18116</v>
      </c>
      <c r="E8698" s="1">
        <v>210</v>
      </c>
      <c r="F8698" s="2" t="s">
        <v>18135</v>
      </c>
      <c r="G8698" s="2" t="s">
        <v>18130</v>
      </c>
    </row>
    <row r="8699" spans="2:7" x14ac:dyDescent="0.25">
      <c r="B8699" s="6" t="s">
        <v>15700</v>
      </c>
      <c r="C8699" s="7">
        <v>44047</v>
      </c>
      <c r="D8699" s="8" t="s">
        <v>18116</v>
      </c>
      <c r="E8699" s="1">
        <v>202.125</v>
      </c>
      <c r="F8699" s="2" t="s">
        <v>18135</v>
      </c>
      <c r="G8699" s="2" t="s">
        <v>18130</v>
      </c>
    </row>
    <row r="8700" spans="2:7" x14ac:dyDescent="0.25">
      <c r="B8700" s="6" t="s">
        <v>3677</v>
      </c>
      <c r="C8700" s="7">
        <v>43320</v>
      </c>
      <c r="D8700" s="8" t="s">
        <v>18116</v>
      </c>
      <c r="E8700" s="1">
        <v>184.34963749999997</v>
      </c>
      <c r="F8700" s="2" t="s">
        <v>18135</v>
      </c>
      <c r="G8700" s="2" t="s">
        <v>18131</v>
      </c>
    </row>
    <row r="8701" spans="2:7" x14ac:dyDescent="0.25">
      <c r="B8701" s="6" t="s">
        <v>6200</v>
      </c>
      <c r="C8701" s="7">
        <v>43472</v>
      </c>
      <c r="D8701" s="8" t="s">
        <v>18116</v>
      </c>
      <c r="E8701" s="1">
        <v>182.96355</v>
      </c>
      <c r="F8701" s="2" t="s">
        <v>18135</v>
      </c>
      <c r="G8701" s="2" t="s">
        <v>18131</v>
      </c>
    </row>
    <row r="8702" spans="2:7" x14ac:dyDescent="0.25">
      <c r="B8702" s="6" t="s">
        <v>15146</v>
      </c>
      <c r="C8702" s="7">
        <v>44019</v>
      </c>
      <c r="D8702" s="8" t="s">
        <v>18116</v>
      </c>
      <c r="E8702" s="1">
        <v>180.19137499999999</v>
      </c>
      <c r="F8702" s="2" t="s">
        <v>18135</v>
      </c>
      <c r="G8702" s="2" t="s">
        <v>18131</v>
      </c>
    </row>
    <row r="8703" spans="2:7" x14ac:dyDescent="0.25">
      <c r="B8703" s="6" t="s">
        <v>8169</v>
      </c>
      <c r="C8703" s="7">
        <v>43606</v>
      </c>
      <c r="D8703" s="8" t="s">
        <v>18116</v>
      </c>
      <c r="E8703" s="1">
        <v>179.34000000000003</v>
      </c>
      <c r="F8703" s="2" t="s">
        <v>18135</v>
      </c>
      <c r="G8703" s="2" t="s">
        <v>18130</v>
      </c>
    </row>
    <row r="8704" spans="2:7" x14ac:dyDescent="0.25">
      <c r="B8704" s="6" t="s">
        <v>17762</v>
      </c>
      <c r="C8704" s="7">
        <v>44149</v>
      </c>
      <c r="D8704" s="8" t="s">
        <v>18116</v>
      </c>
      <c r="E8704" s="1">
        <v>179.15624999999997</v>
      </c>
      <c r="F8704" s="2" t="s">
        <v>18135</v>
      </c>
      <c r="G8704" s="2" t="s">
        <v>18130</v>
      </c>
    </row>
    <row r="8705" spans="2:7" x14ac:dyDescent="0.25">
      <c r="B8705" s="6" t="s">
        <v>13521</v>
      </c>
      <c r="C8705" s="7">
        <v>43928</v>
      </c>
      <c r="D8705" s="8" t="s">
        <v>18116</v>
      </c>
      <c r="E8705" s="1">
        <v>172.03593750000002</v>
      </c>
      <c r="F8705" s="2" t="s">
        <v>18135</v>
      </c>
      <c r="G8705" s="2" t="s">
        <v>18131</v>
      </c>
    </row>
    <row r="8706" spans="2:7" x14ac:dyDescent="0.25">
      <c r="B8706" s="6" t="s">
        <v>12659</v>
      </c>
      <c r="C8706" s="7">
        <v>43871</v>
      </c>
      <c r="D8706" s="8" t="s">
        <v>18116</v>
      </c>
      <c r="E8706" s="1">
        <v>169.04999999999998</v>
      </c>
      <c r="F8706" s="2" t="s">
        <v>18135</v>
      </c>
      <c r="G8706" s="2" t="s">
        <v>18130</v>
      </c>
    </row>
    <row r="8707" spans="2:7" x14ac:dyDescent="0.25">
      <c r="B8707" s="6" t="s">
        <v>8913</v>
      </c>
      <c r="C8707" s="7">
        <v>43644</v>
      </c>
      <c r="D8707" s="8" t="s">
        <v>18116</v>
      </c>
      <c r="E8707" s="1">
        <v>165.15450000000001</v>
      </c>
      <c r="F8707" s="2" t="s">
        <v>18135</v>
      </c>
      <c r="G8707" s="2" t="s">
        <v>18131</v>
      </c>
    </row>
    <row r="8708" spans="2:7" x14ac:dyDescent="0.25">
      <c r="B8708" s="6" t="s">
        <v>2224</v>
      </c>
      <c r="C8708" s="7">
        <v>43252</v>
      </c>
      <c r="D8708" s="8" t="s">
        <v>18116</v>
      </c>
      <c r="E8708" s="1">
        <v>3009.8249999999994</v>
      </c>
      <c r="F8708" s="2" t="s">
        <v>18135</v>
      </c>
      <c r="G8708" s="2" t="s">
        <v>18130</v>
      </c>
    </row>
    <row r="8709" spans="2:7" x14ac:dyDescent="0.25">
      <c r="B8709" s="6" t="s">
        <v>3127</v>
      </c>
      <c r="C8709" s="7">
        <v>43294</v>
      </c>
      <c r="D8709" s="8" t="s">
        <v>18116</v>
      </c>
      <c r="E8709" s="1">
        <v>3009.8249999999994</v>
      </c>
      <c r="F8709" s="2" t="s">
        <v>18135</v>
      </c>
      <c r="G8709" s="2" t="s">
        <v>18130</v>
      </c>
    </row>
    <row r="8710" spans="2:7" x14ac:dyDescent="0.25">
      <c r="B8710" s="6" t="s">
        <v>1332</v>
      </c>
      <c r="C8710" s="7">
        <v>43196</v>
      </c>
      <c r="D8710" s="8" t="s">
        <v>18116</v>
      </c>
      <c r="E8710" s="1">
        <v>3007.8098749999995</v>
      </c>
      <c r="F8710" s="2" t="s">
        <v>18135</v>
      </c>
      <c r="G8710" s="2" t="s">
        <v>18131</v>
      </c>
    </row>
    <row r="8711" spans="2:7" x14ac:dyDescent="0.25">
      <c r="B8711" s="6" t="s">
        <v>4470</v>
      </c>
      <c r="C8711" s="7">
        <v>43358</v>
      </c>
      <c r="D8711" s="8" t="s">
        <v>18116</v>
      </c>
      <c r="E8711" s="1">
        <v>2959.0181249999996</v>
      </c>
      <c r="F8711" s="2" t="s">
        <v>18135</v>
      </c>
      <c r="G8711" s="2" t="s">
        <v>18131</v>
      </c>
    </row>
    <row r="8712" spans="2:7" x14ac:dyDescent="0.25">
      <c r="B8712" s="6" t="s">
        <v>10382</v>
      </c>
      <c r="C8712" s="7">
        <v>43713</v>
      </c>
      <c r="D8712" s="8" t="s">
        <v>18116</v>
      </c>
      <c r="E8712" s="1">
        <v>2763.6</v>
      </c>
      <c r="F8712" s="2" t="s">
        <v>18135</v>
      </c>
      <c r="G8712" s="2" t="s">
        <v>18130</v>
      </c>
    </row>
    <row r="8713" spans="2:7" x14ac:dyDescent="0.25">
      <c r="B8713" s="6" t="s">
        <v>7284</v>
      </c>
      <c r="C8713" s="7">
        <v>43550</v>
      </c>
      <c r="D8713" s="8" t="s">
        <v>18116</v>
      </c>
      <c r="E8713" s="1">
        <v>2743.9999999999995</v>
      </c>
      <c r="F8713" s="2" t="s">
        <v>18135</v>
      </c>
      <c r="G8713" s="2" t="s">
        <v>18130</v>
      </c>
    </row>
    <row r="8714" spans="2:7" x14ac:dyDescent="0.25">
      <c r="B8714" s="6" t="s">
        <v>10828</v>
      </c>
      <c r="C8714" s="7">
        <v>43734</v>
      </c>
      <c r="D8714" s="8" t="s">
        <v>18116</v>
      </c>
      <c r="E8714" s="1">
        <v>2743.9999999999995</v>
      </c>
      <c r="F8714" s="2" t="s">
        <v>18135</v>
      </c>
      <c r="G8714" s="2" t="s">
        <v>18130</v>
      </c>
    </row>
    <row r="8715" spans="2:7" x14ac:dyDescent="0.25">
      <c r="B8715" s="6" t="s">
        <v>10782</v>
      </c>
      <c r="C8715" s="7">
        <v>43732</v>
      </c>
      <c r="D8715" s="8" t="s">
        <v>18116</v>
      </c>
      <c r="E8715" s="1">
        <v>2595.2849999999999</v>
      </c>
      <c r="F8715" s="2" t="s">
        <v>18135</v>
      </c>
      <c r="G8715" s="2" t="s">
        <v>18131</v>
      </c>
    </row>
    <row r="8716" spans="2:7" x14ac:dyDescent="0.25">
      <c r="B8716" s="6" t="s">
        <v>8828</v>
      </c>
      <c r="C8716" s="7">
        <v>43640</v>
      </c>
      <c r="D8716" s="8" t="s">
        <v>18116</v>
      </c>
      <c r="E8716" s="1">
        <v>2587.2000000000003</v>
      </c>
      <c r="F8716" s="2" t="s">
        <v>18135</v>
      </c>
      <c r="G8716" s="2" t="s">
        <v>18130</v>
      </c>
    </row>
    <row r="8717" spans="2:7" x14ac:dyDescent="0.25">
      <c r="B8717" s="6" t="s">
        <v>10963</v>
      </c>
      <c r="C8717" s="7">
        <v>43740</v>
      </c>
      <c r="D8717" s="8" t="s">
        <v>18116</v>
      </c>
      <c r="E8717" s="1">
        <v>2587.2000000000003</v>
      </c>
      <c r="F8717" s="2" t="s">
        <v>18135</v>
      </c>
      <c r="G8717" s="2" t="s">
        <v>18130</v>
      </c>
    </row>
    <row r="8718" spans="2:7" x14ac:dyDescent="0.25">
      <c r="B8718" s="6" t="s">
        <v>7835</v>
      </c>
      <c r="C8718" s="7">
        <v>43585</v>
      </c>
      <c r="D8718" s="8" t="s">
        <v>18116</v>
      </c>
      <c r="E8718" s="1">
        <v>2547.9999999999995</v>
      </c>
      <c r="F8718" s="2" t="s">
        <v>18135</v>
      </c>
      <c r="G8718" s="2" t="s">
        <v>18130</v>
      </c>
    </row>
    <row r="8719" spans="2:7" x14ac:dyDescent="0.25">
      <c r="B8719" s="6" t="s">
        <v>2825</v>
      </c>
      <c r="C8719" s="7">
        <v>43280</v>
      </c>
      <c r="D8719" s="8" t="s">
        <v>18116</v>
      </c>
      <c r="E8719" s="1">
        <v>13.058500000000002</v>
      </c>
      <c r="F8719" s="2" t="s">
        <v>18135</v>
      </c>
      <c r="G8719" s="2" t="s">
        <v>18131</v>
      </c>
    </row>
    <row r="8720" spans="2:7" x14ac:dyDescent="0.25">
      <c r="B8720" s="6" t="s">
        <v>2930</v>
      </c>
      <c r="C8720" s="7">
        <v>43284</v>
      </c>
      <c r="D8720" s="8" t="s">
        <v>18116</v>
      </c>
      <c r="E8720" s="1">
        <v>13.025578124999999</v>
      </c>
      <c r="F8720" s="2" t="s">
        <v>18135</v>
      </c>
      <c r="G8720" s="2" t="s">
        <v>18131</v>
      </c>
    </row>
    <row r="8721" spans="2:7" x14ac:dyDescent="0.25">
      <c r="B8721" s="6" t="s">
        <v>5813</v>
      </c>
      <c r="C8721" s="7">
        <v>43421</v>
      </c>
      <c r="D8721" s="8" t="s">
        <v>18116</v>
      </c>
      <c r="E8721" s="1">
        <v>12.197570000000002</v>
      </c>
      <c r="F8721" s="2" t="s">
        <v>18135</v>
      </c>
      <c r="G8721" s="2" t="s">
        <v>18130</v>
      </c>
    </row>
    <row r="8722" spans="2:7" x14ac:dyDescent="0.25">
      <c r="B8722" s="6" t="s">
        <v>10343</v>
      </c>
      <c r="C8722" s="7">
        <v>43711</v>
      </c>
      <c r="D8722" s="8" t="s">
        <v>18116</v>
      </c>
      <c r="E8722" s="1">
        <v>12.096875000000001</v>
      </c>
      <c r="F8722" s="2" t="s">
        <v>18135</v>
      </c>
      <c r="G8722" s="2" t="s">
        <v>18131</v>
      </c>
    </row>
    <row r="8723" spans="2:7" x14ac:dyDescent="0.25">
      <c r="B8723" s="6" t="s">
        <v>16260</v>
      </c>
      <c r="C8723" s="7">
        <v>44075</v>
      </c>
      <c r="D8723" s="8" t="s">
        <v>18116</v>
      </c>
      <c r="E8723" s="1">
        <v>11.796749999999998</v>
      </c>
      <c r="F8723" s="2" t="s">
        <v>18135</v>
      </c>
      <c r="G8723" s="2" t="s">
        <v>18130</v>
      </c>
    </row>
    <row r="8724" spans="2:7" x14ac:dyDescent="0.25">
      <c r="B8724" s="6" t="s">
        <v>16654</v>
      </c>
      <c r="C8724" s="7">
        <v>44094</v>
      </c>
      <c r="D8724" s="8" t="s">
        <v>18116</v>
      </c>
      <c r="E8724" s="1">
        <v>2322.5999999999995</v>
      </c>
      <c r="F8724" s="2" t="s">
        <v>18135</v>
      </c>
      <c r="G8724" s="2" t="s">
        <v>18131</v>
      </c>
    </row>
    <row r="8725" spans="2:7" x14ac:dyDescent="0.25">
      <c r="B8725" s="6" t="s">
        <v>11645</v>
      </c>
      <c r="C8725" s="7">
        <v>43774</v>
      </c>
      <c r="D8725" s="8" t="s">
        <v>18116</v>
      </c>
      <c r="E8725" s="1">
        <v>12.730659375000002</v>
      </c>
      <c r="F8725" s="2" t="s">
        <v>18135</v>
      </c>
      <c r="G8725" s="2" t="s">
        <v>18130</v>
      </c>
    </row>
    <row r="8726" spans="2:7" x14ac:dyDescent="0.25">
      <c r="B8726" s="6" t="s">
        <v>11344</v>
      </c>
      <c r="C8726" s="7">
        <v>43759</v>
      </c>
      <c r="D8726" s="8" t="s">
        <v>18116</v>
      </c>
      <c r="E8726" s="1">
        <v>12.288281250000001</v>
      </c>
      <c r="F8726" s="2" t="s">
        <v>18135</v>
      </c>
      <c r="G8726" s="2" t="s">
        <v>18131</v>
      </c>
    </row>
    <row r="8727" spans="2:7" x14ac:dyDescent="0.25">
      <c r="B8727" s="6" t="s">
        <v>8476</v>
      </c>
      <c r="C8727" s="7">
        <v>43623</v>
      </c>
      <c r="D8727" s="8" t="s">
        <v>18116</v>
      </c>
      <c r="E8727" s="1">
        <v>12.262249999999998</v>
      </c>
      <c r="F8727" s="2" t="s">
        <v>18135</v>
      </c>
      <c r="G8727" s="2" t="s">
        <v>18130</v>
      </c>
    </row>
    <row r="8728" spans="2:7" x14ac:dyDescent="0.25">
      <c r="B8728" s="6" t="s">
        <v>17770</v>
      </c>
      <c r="C8728" s="7">
        <v>44149</v>
      </c>
      <c r="D8728" s="8" t="s">
        <v>18116</v>
      </c>
      <c r="E8728" s="1">
        <v>12.096875000000001</v>
      </c>
      <c r="F8728" s="2" t="s">
        <v>18135</v>
      </c>
      <c r="G8728" s="2" t="s">
        <v>18131</v>
      </c>
    </row>
    <row r="8729" spans="2:7" x14ac:dyDescent="0.25">
      <c r="B8729" s="6" t="s">
        <v>4673</v>
      </c>
      <c r="C8729" s="7">
        <v>43367</v>
      </c>
      <c r="D8729" s="8" t="s">
        <v>18116</v>
      </c>
      <c r="E8729" s="1">
        <v>11.613</v>
      </c>
      <c r="F8729" s="2" t="s">
        <v>18135</v>
      </c>
      <c r="G8729" s="2" t="s">
        <v>18131</v>
      </c>
    </row>
    <row r="8730" spans="2:7" x14ac:dyDescent="0.25">
      <c r="B8730" s="6" t="s">
        <v>9745</v>
      </c>
      <c r="C8730" s="7">
        <v>43682</v>
      </c>
      <c r="D8730" s="8" t="s">
        <v>18116</v>
      </c>
      <c r="E8730" s="1">
        <v>2087.4</v>
      </c>
      <c r="F8730" s="2" t="s">
        <v>18135</v>
      </c>
      <c r="G8730" s="2" t="s">
        <v>18130</v>
      </c>
    </row>
    <row r="8731" spans="2:7" x14ac:dyDescent="0.25">
      <c r="B8731" s="6" t="s">
        <v>10333</v>
      </c>
      <c r="C8731" s="7">
        <v>43710</v>
      </c>
      <c r="D8731" s="8" t="s">
        <v>18116</v>
      </c>
      <c r="E8731" s="1">
        <v>2087.4</v>
      </c>
      <c r="F8731" s="2" t="s">
        <v>18135</v>
      </c>
      <c r="G8731" s="2" t="s">
        <v>18130</v>
      </c>
    </row>
    <row r="8732" spans="2:7" x14ac:dyDescent="0.25">
      <c r="B8732" s="6" t="s">
        <v>15946</v>
      </c>
      <c r="C8732" s="7">
        <v>44059</v>
      </c>
      <c r="D8732" s="8" t="s">
        <v>18116</v>
      </c>
      <c r="E8732" s="1">
        <v>2079.1312499999999</v>
      </c>
      <c r="F8732" s="2" t="s">
        <v>18135</v>
      </c>
      <c r="G8732" s="2" t="s">
        <v>18131</v>
      </c>
    </row>
    <row r="8733" spans="2:7" x14ac:dyDescent="0.25">
      <c r="B8733" s="6" t="s">
        <v>12063</v>
      </c>
      <c r="C8733" s="7">
        <v>43795</v>
      </c>
      <c r="D8733" s="8" t="s">
        <v>18116</v>
      </c>
      <c r="E8733" s="1">
        <v>2058</v>
      </c>
      <c r="F8733" s="2" t="s">
        <v>18135</v>
      </c>
      <c r="G8733" s="2" t="s">
        <v>18130</v>
      </c>
    </row>
    <row r="8734" spans="2:7" x14ac:dyDescent="0.25">
      <c r="B8734" s="6" t="s">
        <v>7115</v>
      </c>
      <c r="C8734" s="7">
        <v>43539</v>
      </c>
      <c r="D8734" s="8" t="s">
        <v>18116</v>
      </c>
      <c r="E8734" s="1">
        <v>2044.7699999999998</v>
      </c>
      <c r="F8734" s="2" t="s">
        <v>18135</v>
      </c>
      <c r="G8734" s="2" t="s">
        <v>18131</v>
      </c>
    </row>
    <row r="8735" spans="2:7" x14ac:dyDescent="0.25">
      <c r="B8735" s="6" t="s">
        <v>7695</v>
      </c>
      <c r="C8735" s="7">
        <v>43576</v>
      </c>
      <c r="D8735" s="8" t="s">
        <v>18116</v>
      </c>
      <c r="E8735" s="1">
        <v>1995.9659999999999</v>
      </c>
      <c r="F8735" s="2" t="s">
        <v>18135</v>
      </c>
      <c r="G8735" s="2" t="s">
        <v>18131</v>
      </c>
    </row>
    <row r="8736" spans="2:7" x14ac:dyDescent="0.25">
      <c r="B8736" s="6" t="s">
        <v>17725</v>
      </c>
      <c r="C8736" s="7">
        <v>44147</v>
      </c>
      <c r="D8736" s="8" t="s">
        <v>18116</v>
      </c>
      <c r="E8736" s="1">
        <v>1886.4999999999995</v>
      </c>
      <c r="F8736" s="2" t="s">
        <v>18135</v>
      </c>
      <c r="G8736" s="2" t="s">
        <v>18130</v>
      </c>
    </row>
    <row r="8737" spans="2:7" x14ac:dyDescent="0.25">
      <c r="B8737" s="6" t="s">
        <v>12559</v>
      </c>
      <c r="C8737" s="7">
        <v>43864</v>
      </c>
      <c r="D8737" s="8" t="s">
        <v>18116</v>
      </c>
      <c r="E8737" s="1">
        <v>1800.7499999999998</v>
      </c>
      <c r="F8737" s="2" t="s">
        <v>18135</v>
      </c>
      <c r="G8737" s="2" t="s">
        <v>18130</v>
      </c>
    </row>
    <row r="8738" spans="2:7" x14ac:dyDescent="0.25">
      <c r="B8738" s="6" t="s">
        <v>6350</v>
      </c>
      <c r="C8738" s="7">
        <v>43486</v>
      </c>
      <c r="D8738" s="8" t="s">
        <v>18116</v>
      </c>
      <c r="E8738" s="1">
        <v>1783.5999999999997</v>
      </c>
      <c r="F8738" s="2" t="s">
        <v>18135</v>
      </c>
      <c r="G8738" s="2" t="s">
        <v>18130</v>
      </c>
    </row>
    <row r="8739" spans="2:7" x14ac:dyDescent="0.25">
      <c r="B8739" s="6" t="s">
        <v>3377</v>
      </c>
      <c r="C8739" s="7">
        <v>43306</v>
      </c>
      <c r="D8739" s="8" t="s">
        <v>18116</v>
      </c>
      <c r="E8739" s="1">
        <v>1697.85</v>
      </c>
      <c r="F8739" s="2" t="s">
        <v>18135</v>
      </c>
      <c r="G8739" s="2" t="s">
        <v>18130</v>
      </c>
    </row>
    <row r="8740" spans="2:7" x14ac:dyDescent="0.25">
      <c r="B8740" s="6" t="s">
        <v>14006</v>
      </c>
      <c r="C8740" s="7">
        <v>43958</v>
      </c>
      <c r="D8740" s="8" t="s">
        <v>18116</v>
      </c>
      <c r="E8740" s="1">
        <v>1663.3049999999996</v>
      </c>
      <c r="F8740" s="2" t="s">
        <v>18135</v>
      </c>
      <c r="G8740" s="2" t="s">
        <v>18131</v>
      </c>
    </row>
    <row r="8741" spans="2:7" x14ac:dyDescent="0.25">
      <c r="B8741" s="6" t="s">
        <v>2574</v>
      </c>
      <c r="C8741" s="7">
        <v>43268</v>
      </c>
      <c r="D8741" s="8" t="s">
        <v>18117</v>
      </c>
      <c r="E8741" s="1">
        <v>959.48124999999993</v>
      </c>
      <c r="F8741" s="2" t="s">
        <v>18135</v>
      </c>
      <c r="G8741" s="2" t="s">
        <v>18130</v>
      </c>
    </row>
    <row r="8742" spans="2:7" x14ac:dyDescent="0.25">
      <c r="B8742" s="6" t="s">
        <v>4233</v>
      </c>
      <c r="C8742" s="7">
        <v>43101</v>
      </c>
      <c r="D8742" s="8" t="s">
        <v>18117</v>
      </c>
      <c r="E8742" s="1">
        <v>684.28937500000006</v>
      </c>
      <c r="F8742" s="2" t="s">
        <v>18135</v>
      </c>
      <c r="G8742" s="2" t="s">
        <v>18130</v>
      </c>
    </row>
    <row r="8743" spans="2:7" x14ac:dyDescent="0.25">
      <c r="B8743" s="6" t="s">
        <v>5073</v>
      </c>
      <c r="C8743" s="7">
        <v>43385</v>
      </c>
      <c r="D8743" s="8" t="s">
        <v>18117</v>
      </c>
      <c r="E8743" s="1">
        <v>369.03125</v>
      </c>
      <c r="F8743" s="2" t="s">
        <v>18135</v>
      </c>
      <c r="G8743" s="2" t="s">
        <v>18130</v>
      </c>
    </row>
    <row r="8744" spans="2:7" x14ac:dyDescent="0.25">
      <c r="B8744" s="6" t="s">
        <v>5976</v>
      </c>
      <c r="C8744" s="7">
        <v>43428</v>
      </c>
      <c r="D8744" s="8" t="s">
        <v>18117</v>
      </c>
      <c r="E8744" s="1">
        <v>369.03125</v>
      </c>
      <c r="F8744" s="2" t="s">
        <v>18135</v>
      </c>
      <c r="G8744" s="2" t="s">
        <v>18130</v>
      </c>
    </row>
    <row r="8745" spans="2:7" x14ac:dyDescent="0.25">
      <c r="B8745" s="6" t="s">
        <v>8991</v>
      </c>
      <c r="C8745" s="7">
        <v>43647</v>
      </c>
      <c r="D8745" s="8" t="s">
        <v>18117</v>
      </c>
      <c r="E8745" s="1">
        <v>1845.15625</v>
      </c>
      <c r="F8745" s="2" t="s">
        <v>18135</v>
      </c>
      <c r="G8745" s="2" t="s">
        <v>18130</v>
      </c>
    </row>
    <row r="8746" spans="2:7" x14ac:dyDescent="0.25">
      <c r="B8746" s="6" t="s">
        <v>9705</v>
      </c>
      <c r="C8746" s="7">
        <v>43680</v>
      </c>
      <c r="D8746" s="8" t="s">
        <v>18117</v>
      </c>
      <c r="E8746" s="1">
        <v>2361.7999999999997</v>
      </c>
      <c r="F8746" s="2" t="s">
        <v>18135</v>
      </c>
      <c r="G8746" s="2" t="s">
        <v>18130</v>
      </c>
    </row>
    <row r="8747" spans="2:7" x14ac:dyDescent="0.25">
      <c r="B8747" s="6" t="s">
        <v>10545</v>
      </c>
      <c r="C8747" s="7">
        <v>43720</v>
      </c>
      <c r="D8747" s="8" t="s">
        <v>18117</v>
      </c>
      <c r="E8747" s="1">
        <v>2361.7999999999997</v>
      </c>
      <c r="F8747" s="2" t="s">
        <v>18135</v>
      </c>
      <c r="G8747" s="2" t="s">
        <v>18130</v>
      </c>
    </row>
    <row r="8748" spans="2:7" x14ac:dyDescent="0.25">
      <c r="B8748" s="6" t="s">
        <v>11118</v>
      </c>
      <c r="C8748" s="7">
        <v>43747</v>
      </c>
      <c r="D8748" s="8" t="s">
        <v>18117</v>
      </c>
      <c r="E8748" s="1">
        <v>649.495</v>
      </c>
      <c r="F8748" s="2" t="s">
        <v>18135</v>
      </c>
      <c r="G8748" s="2" t="s">
        <v>18130</v>
      </c>
    </row>
    <row r="8749" spans="2:7" x14ac:dyDescent="0.25">
      <c r="B8749" s="6" t="s">
        <v>15855</v>
      </c>
      <c r="C8749" s="7">
        <v>44054</v>
      </c>
      <c r="D8749" s="8" t="s">
        <v>18117</v>
      </c>
      <c r="E8749" s="1">
        <v>885.67499999999984</v>
      </c>
      <c r="F8749" s="2" t="s">
        <v>18135</v>
      </c>
      <c r="G8749" s="2" t="s">
        <v>18130</v>
      </c>
    </row>
    <row r="8750" spans="2:7" x14ac:dyDescent="0.25">
      <c r="B8750" s="6" t="s">
        <v>16415</v>
      </c>
      <c r="C8750" s="7">
        <v>43101</v>
      </c>
      <c r="D8750" s="8" t="s">
        <v>18117</v>
      </c>
      <c r="E8750" s="1">
        <v>885.67499999999984</v>
      </c>
      <c r="F8750" s="2" t="s">
        <v>18135</v>
      </c>
      <c r="G8750" s="2" t="s">
        <v>18130</v>
      </c>
    </row>
    <row r="8751" spans="2:7" x14ac:dyDescent="0.25">
      <c r="B8751" s="6" t="s">
        <v>17355</v>
      </c>
      <c r="C8751" s="7">
        <v>44128</v>
      </c>
      <c r="D8751" s="8" t="s">
        <v>18117</v>
      </c>
      <c r="E8751" s="1">
        <v>885.67499999999984</v>
      </c>
      <c r="F8751" s="2" t="s">
        <v>18135</v>
      </c>
      <c r="G8751" s="2" t="s">
        <v>18130</v>
      </c>
    </row>
    <row r="8752" spans="2:7" x14ac:dyDescent="0.25">
      <c r="B8752" s="6" t="s">
        <v>1000</v>
      </c>
      <c r="C8752" s="7">
        <v>43174</v>
      </c>
      <c r="D8752" s="8" t="s">
        <v>18117</v>
      </c>
      <c r="E8752" s="1">
        <v>696.71874999999989</v>
      </c>
      <c r="F8752" s="2" t="s">
        <v>18135</v>
      </c>
      <c r="G8752" s="2" t="s">
        <v>18131</v>
      </c>
    </row>
    <row r="8753" spans="2:7" x14ac:dyDescent="0.25">
      <c r="B8753" s="6" t="s">
        <v>1543</v>
      </c>
      <c r="C8753" s="7">
        <v>43209</v>
      </c>
      <c r="D8753" s="8" t="s">
        <v>18117</v>
      </c>
      <c r="E8753" s="1">
        <v>2299.1718749999995</v>
      </c>
      <c r="F8753" s="2" t="s">
        <v>18135</v>
      </c>
      <c r="G8753" s="2" t="s">
        <v>18131</v>
      </c>
    </row>
    <row r="8754" spans="2:7" x14ac:dyDescent="0.25">
      <c r="B8754" s="6" t="s">
        <v>2819</v>
      </c>
      <c r="C8754" s="7">
        <v>43280</v>
      </c>
      <c r="D8754" s="8" t="s">
        <v>18117</v>
      </c>
      <c r="E8754" s="1">
        <v>497.65625</v>
      </c>
      <c r="F8754" s="2" t="s">
        <v>18135</v>
      </c>
      <c r="G8754" s="2" t="s">
        <v>18131</v>
      </c>
    </row>
    <row r="8755" spans="2:7" x14ac:dyDescent="0.25">
      <c r="B8755" s="6" t="s">
        <v>2924</v>
      </c>
      <c r="C8755" s="7">
        <v>43284</v>
      </c>
      <c r="D8755" s="8" t="s">
        <v>18117</v>
      </c>
      <c r="E8755" s="1">
        <v>1293.90625</v>
      </c>
      <c r="F8755" s="2" t="s">
        <v>18135</v>
      </c>
      <c r="G8755" s="2" t="s">
        <v>18131</v>
      </c>
    </row>
    <row r="8756" spans="2:7" x14ac:dyDescent="0.25">
      <c r="B8756" s="6" t="s">
        <v>4478</v>
      </c>
      <c r="C8756" s="7">
        <v>43101</v>
      </c>
      <c r="D8756" s="8" t="s">
        <v>18117</v>
      </c>
      <c r="E8756" s="1">
        <v>1094.84375</v>
      </c>
      <c r="F8756" s="2" t="s">
        <v>18135</v>
      </c>
      <c r="G8756" s="2" t="s">
        <v>18131</v>
      </c>
    </row>
    <row r="8757" spans="2:7" x14ac:dyDescent="0.25">
      <c r="B8757" s="6" t="s">
        <v>5318</v>
      </c>
      <c r="C8757" s="7">
        <v>43397</v>
      </c>
      <c r="D8757" s="8" t="s">
        <v>18117</v>
      </c>
      <c r="E8757" s="1">
        <v>497.65625</v>
      </c>
      <c r="F8757" s="2" t="s">
        <v>18135</v>
      </c>
      <c r="G8757" s="2" t="s">
        <v>18131</v>
      </c>
    </row>
    <row r="8758" spans="2:7" x14ac:dyDescent="0.25">
      <c r="B8758" s="6" t="s">
        <v>7258</v>
      </c>
      <c r="C8758" s="7">
        <v>43548</v>
      </c>
      <c r="D8758" s="8" t="s">
        <v>18117</v>
      </c>
      <c r="E8758" s="1">
        <v>955.50000000000011</v>
      </c>
      <c r="F8758" s="2" t="s">
        <v>18135</v>
      </c>
      <c r="G8758" s="2" t="s">
        <v>18131</v>
      </c>
    </row>
    <row r="8759" spans="2:7" x14ac:dyDescent="0.25">
      <c r="B8759" s="6" t="s">
        <v>7618</v>
      </c>
      <c r="C8759" s="7">
        <v>43571</v>
      </c>
      <c r="D8759" s="8" t="s">
        <v>18117</v>
      </c>
      <c r="E8759" s="1">
        <v>2309.1250000000005</v>
      </c>
      <c r="F8759" s="2" t="s">
        <v>18135</v>
      </c>
      <c r="G8759" s="2" t="s">
        <v>18131</v>
      </c>
    </row>
    <row r="8760" spans="2:7" x14ac:dyDescent="0.25">
      <c r="B8760" s="6" t="s">
        <v>7922</v>
      </c>
      <c r="C8760" s="7">
        <v>43590</v>
      </c>
      <c r="D8760" s="8" t="s">
        <v>18117</v>
      </c>
      <c r="E8760" s="1">
        <v>477.75000000000006</v>
      </c>
      <c r="F8760" s="2" t="s">
        <v>18135</v>
      </c>
      <c r="G8760" s="2" t="s">
        <v>18131</v>
      </c>
    </row>
    <row r="8761" spans="2:7" x14ac:dyDescent="0.25">
      <c r="B8761" s="6" t="s">
        <v>9026</v>
      </c>
      <c r="C8761" s="7">
        <v>43648</v>
      </c>
      <c r="D8761" s="8" t="s">
        <v>18117</v>
      </c>
      <c r="E8761" s="1">
        <v>2488.28125</v>
      </c>
      <c r="F8761" s="2" t="s">
        <v>18135</v>
      </c>
      <c r="G8761" s="2" t="s">
        <v>18131</v>
      </c>
    </row>
    <row r="8762" spans="2:7" x14ac:dyDescent="0.25">
      <c r="B8762" s="6" t="s">
        <v>9950</v>
      </c>
      <c r="C8762" s="7">
        <v>43692</v>
      </c>
      <c r="D8762" s="8" t="s">
        <v>18117</v>
      </c>
      <c r="E8762" s="1">
        <v>3185</v>
      </c>
      <c r="F8762" s="2" t="s">
        <v>18135</v>
      </c>
      <c r="G8762" s="2" t="s">
        <v>18131</v>
      </c>
    </row>
    <row r="8763" spans="2:7" x14ac:dyDescent="0.25">
      <c r="B8763" s="6" t="s">
        <v>10790</v>
      </c>
      <c r="C8763" s="7">
        <v>43732</v>
      </c>
      <c r="D8763" s="8" t="s">
        <v>18117</v>
      </c>
      <c r="E8763" s="1">
        <v>3185</v>
      </c>
      <c r="F8763" s="2" t="s">
        <v>18135</v>
      </c>
      <c r="G8763" s="2" t="s">
        <v>18131</v>
      </c>
    </row>
    <row r="8764" spans="2:7" x14ac:dyDescent="0.25">
      <c r="B8764" s="6" t="s">
        <v>11352</v>
      </c>
      <c r="C8764" s="7">
        <v>43759</v>
      </c>
      <c r="D8764" s="8" t="s">
        <v>18117</v>
      </c>
      <c r="E8764" s="1">
        <v>2886.4062499999995</v>
      </c>
      <c r="F8764" s="2" t="s">
        <v>18135</v>
      </c>
      <c r="G8764" s="2" t="s">
        <v>18131</v>
      </c>
    </row>
    <row r="8765" spans="2:7" x14ac:dyDescent="0.25">
      <c r="B8765" s="6" t="s">
        <v>13313</v>
      </c>
      <c r="C8765" s="7">
        <v>43914</v>
      </c>
      <c r="D8765" s="8" t="s">
        <v>18117</v>
      </c>
      <c r="E8765" s="1">
        <v>1194.3749999999998</v>
      </c>
      <c r="F8765" s="2" t="s">
        <v>18135</v>
      </c>
      <c r="G8765" s="2" t="s">
        <v>18131</v>
      </c>
    </row>
    <row r="8766" spans="2:7" x14ac:dyDescent="0.25">
      <c r="B8766" s="6" t="s">
        <v>14121</v>
      </c>
      <c r="C8766" s="7">
        <v>43965</v>
      </c>
      <c r="D8766" s="8" t="s">
        <v>18117</v>
      </c>
      <c r="E8766" s="1">
        <v>398.125</v>
      </c>
      <c r="F8766" s="2" t="s">
        <v>18135</v>
      </c>
      <c r="G8766" s="2" t="s">
        <v>18131</v>
      </c>
    </row>
    <row r="8767" spans="2:7" x14ac:dyDescent="0.25">
      <c r="B8767" s="6" t="s">
        <v>14429</v>
      </c>
      <c r="C8767" s="7">
        <v>43984</v>
      </c>
      <c r="D8767" s="8" t="s">
        <v>18117</v>
      </c>
      <c r="E8767" s="1">
        <v>1194.3749999999998</v>
      </c>
      <c r="F8767" s="2" t="s">
        <v>18135</v>
      </c>
      <c r="G8767" s="2" t="s">
        <v>18131</v>
      </c>
    </row>
    <row r="8768" spans="2:7" x14ac:dyDescent="0.25">
      <c r="B8768" s="6" t="s">
        <v>16089</v>
      </c>
      <c r="C8768" s="7">
        <v>44066</v>
      </c>
      <c r="D8768" s="8" t="s">
        <v>18117</v>
      </c>
      <c r="E8768" s="1">
        <v>199.0625</v>
      </c>
      <c r="F8768" s="2" t="s">
        <v>18135</v>
      </c>
      <c r="G8768" s="2" t="s">
        <v>18131</v>
      </c>
    </row>
    <row r="8769" spans="2:7" x14ac:dyDescent="0.25">
      <c r="B8769" s="6" t="s">
        <v>16649</v>
      </c>
      <c r="C8769" s="7">
        <v>43101</v>
      </c>
      <c r="D8769" s="8" t="s">
        <v>18117</v>
      </c>
      <c r="E8769" s="1">
        <v>1194.3749999999998</v>
      </c>
      <c r="F8769" s="2" t="s">
        <v>18135</v>
      </c>
      <c r="G8769" s="2" t="s">
        <v>18131</v>
      </c>
    </row>
    <row r="8770" spans="2:7" x14ac:dyDescent="0.25">
      <c r="B8770" s="6" t="s">
        <v>1178</v>
      </c>
      <c r="C8770" s="7">
        <v>43186</v>
      </c>
      <c r="D8770" s="8" t="s">
        <v>18118</v>
      </c>
      <c r="E8770" s="1">
        <v>268.61187499999994</v>
      </c>
      <c r="F8770" s="2" t="s">
        <v>18135</v>
      </c>
      <c r="G8770" s="2" t="s">
        <v>18130</v>
      </c>
    </row>
    <row r="8771" spans="2:7" x14ac:dyDescent="0.25">
      <c r="B8771" s="6" t="s">
        <v>1701</v>
      </c>
      <c r="C8771" s="7">
        <v>43219</v>
      </c>
      <c r="D8771" s="8" t="s">
        <v>18118</v>
      </c>
      <c r="E8771" s="1">
        <v>241.75068749999994</v>
      </c>
      <c r="F8771" s="2" t="s">
        <v>18135</v>
      </c>
      <c r="G8771" s="2" t="s">
        <v>18130</v>
      </c>
    </row>
    <row r="8772" spans="2:7" x14ac:dyDescent="0.25">
      <c r="B8772" s="6" t="s">
        <v>1749</v>
      </c>
      <c r="C8772" s="7">
        <v>43222</v>
      </c>
      <c r="D8772" s="8" t="s">
        <v>18118</v>
      </c>
      <c r="E8772" s="1">
        <v>752.11324999999977</v>
      </c>
      <c r="F8772" s="2" t="s">
        <v>18135</v>
      </c>
      <c r="G8772" s="2" t="s">
        <v>18130</v>
      </c>
    </row>
    <row r="8773" spans="2:7" x14ac:dyDescent="0.25">
      <c r="B8773" s="6" t="s">
        <v>2334</v>
      </c>
      <c r="C8773" s="7">
        <v>43257</v>
      </c>
      <c r="D8773" s="8" t="s">
        <v>18118</v>
      </c>
      <c r="E8773" s="1">
        <v>644.66849999999988</v>
      </c>
      <c r="F8773" s="2" t="s">
        <v>18135</v>
      </c>
      <c r="G8773" s="2" t="s">
        <v>18130</v>
      </c>
    </row>
    <row r="8774" spans="2:7" x14ac:dyDescent="0.25">
      <c r="B8774" s="6" t="s">
        <v>3174</v>
      </c>
      <c r="C8774" s="7">
        <v>43296</v>
      </c>
      <c r="D8774" s="8" t="s">
        <v>18118</v>
      </c>
      <c r="E8774" s="1">
        <v>483.50137499999988</v>
      </c>
      <c r="F8774" s="2" t="s">
        <v>18135</v>
      </c>
      <c r="G8774" s="2" t="s">
        <v>18130</v>
      </c>
    </row>
    <row r="8775" spans="2:7" x14ac:dyDescent="0.25">
      <c r="B8775" s="6" t="s">
        <v>3762</v>
      </c>
      <c r="C8775" s="7">
        <v>43324</v>
      </c>
      <c r="D8775" s="8" t="s">
        <v>18118</v>
      </c>
      <c r="E8775" s="1">
        <v>322.33424999999994</v>
      </c>
      <c r="F8775" s="2" t="s">
        <v>18135</v>
      </c>
      <c r="G8775" s="2" t="s">
        <v>18130</v>
      </c>
    </row>
    <row r="8776" spans="2:7" x14ac:dyDescent="0.25">
      <c r="B8776" s="6" t="s">
        <v>5610</v>
      </c>
      <c r="C8776" s="7">
        <v>43411</v>
      </c>
      <c r="D8776" s="8" t="s">
        <v>18118</v>
      </c>
      <c r="E8776" s="1">
        <v>349.19543749999991</v>
      </c>
      <c r="F8776" s="2" t="s">
        <v>18135</v>
      </c>
      <c r="G8776" s="2" t="s">
        <v>18130</v>
      </c>
    </row>
    <row r="8777" spans="2:7" x14ac:dyDescent="0.25">
      <c r="B8777" s="6" t="s">
        <v>6566</v>
      </c>
      <c r="C8777" s="7">
        <v>43503</v>
      </c>
      <c r="D8777" s="8" t="s">
        <v>18118</v>
      </c>
      <c r="E8777" s="1">
        <v>844.20874999999978</v>
      </c>
      <c r="F8777" s="2" t="s">
        <v>18135</v>
      </c>
      <c r="G8777" s="2" t="s">
        <v>18130</v>
      </c>
    </row>
    <row r="8778" spans="2:7" x14ac:dyDescent="0.25">
      <c r="B8778" s="6" t="s">
        <v>7776</v>
      </c>
      <c r="C8778" s="7">
        <v>43581</v>
      </c>
      <c r="D8778" s="8" t="s">
        <v>18118</v>
      </c>
      <c r="E8778" s="1">
        <v>122.79399999999997</v>
      </c>
      <c r="F8778" s="2" t="s">
        <v>18135</v>
      </c>
      <c r="G8778" s="2" t="s">
        <v>18130</v>
      </c>
    </row>
    <row r="8779" spans="2:7" x14ac:dyDescent="0.25">
      <c r="B8779" s="6" t="s">
        <v>8112</v>
      </c>
      <c r="C8779" s="7">
        <v>43602</v>
      </c>
      <c r="D8779" s="8" t="s">
        <v>18118</v>
      </c>
      <c r="E8779" s="1">
        <v>920.9549999999997</v>
      </c>
      <c r="F8779" s="2" t="s">
        <v>18135</v>
      </c>
      <c r="G8779" s="2" t="s">
        <v>18130</v>
      </c>
    </row>
    <row r="8780" spans="2:7" x14ac:dyDescent="0.25">
      <c r="B8780" s="6" t="s">
        <v>8625</v>
      </c>
      <c r="C8780" s="7">
        <v>43630</v>
      </c>
      <c r="D8780" s="8" t="s">
        <v>18118</v>
      </c>
      <c r="E8780" s="1">
        <v>1565.6234999999999</v>
      </c>
      <c r="F8780" s="2" t="s">
        <v>18135</v>
      </c>
      <c r="G8780" s="2" t="s">
        <v>18130</v>
      </c>
    </row>
    <row r="8781" spans="2:7" x14ac:dyDescent="0.25">
      <c r="B8781" s="6" t="s">
        <v>9213</v>
      </c>
      <c r="C8781" s="7">
        <v>43657</v>
      </c>
      <c r="D8781" s="8" t="s">
        <v>18118</v>
      </c>
      <c r="E8781" s="1">
        <v>920.9549999999997</v>
      </c>
      <c r="F8781" s="2" t="s">
        <v>18135</v>
      </c>
      <c r="G8781" s="2" t="s">
        <v>18130</v>
      </c>
    </row>
    <row r="8782" spans="2:7" x14ac:dyDescent="0.25">
      <c r="B8782" s="6" t="s">
        <v>10200</v>
      </c>
      <c r="C8782" s="7">
        <v>43704</v>
      </c>
      <c r="D8782" s="8" t="s">
        <v>18118</v>
      </c>
      <c r="E8782" s="1">
        <v>951.65349999999989</v>
      </c>
      <c r="F8782" s="2" t="s">
        <v>18135</v>
      </c>
      <c r="G8782" s="2" t="s">
        <v>18130</v>
      </c>
    </row>
    <row r="8783" spans="2:7" x14ac:dyDescent="0.25">
      <c r="B8783" s="6" t="s">
        <v>11690</v>
      </c>
      <c r="C8783" s="7">
        <v>43776</v>
      </c>
      <c r="D8783" s="8" t="s">
        <v>18118</v>
      </c>
      <c r="E8783" s="1">
        <v>399.08049999999992</v>
      </c>
      <c r="F8783" s="2" t="s">
        <v>18135</v>
      </c>
      <c r="G8783" s="2" t="s">
        <v>18130</v>
      </c>
    </row>
    <row r="8784" spans="2:7" x14ac:dyDescent="0.25">
      <c r="B8784" s="6" t="s">
        <v>12756</v>
      </c>
      <c r="C8784" s="7">
        <v>43877</v>
      </c>
      <c r="D8784" s="8" t="s">
        <v>18118</v>
      </c>
      <c r="E8784" s="1">
        <v>191.86562499999997</v>
      </c>
      <c r="F8784" s="2" t="s">
        <v>18135</v>
      </c>
      <c r="G8784" s="2" t="s">
        <v>18130</v>
      </c>
    </row>
    <row r="8785" spans="2:7" x14ac:dyDescent="0.25">
      <c r="B8785" s="6" t="s">
        <v>14311</v>
      </c>
      <c r="C8785" s="7">
        <v>43977</v>
      </c>
      <c r="D8785" s="8" t="s">
        <v>18118</v>
      </c>
      <c r="E8785" s="1">
        <v>153.49249999999998</v>
      </c>
      <c r="F8785" s="2" t="s">
        <v>18135</v>
      </c>
      <c r="G8785" s="2" t="s">
        <v>18130</v>
      </c>
    </row>
    <row r="8786" spans="2:7" x14ac:dyDescent="0.25">
      <c r="B8786" s="6" t="s">
        <v>14667</v>
      </c>
      <c r="C8786" s="7">
        <v>43996</v>
      </c>
      <c r="D8786" s="8" t="s">
        <v>18118</v>
      </c>
      <c r="E8786" s="1">
        <v>1957.0293749999996</v>
      </c>
      <c r="F8786" s="2" t="s">
        <v>18135</v>
      </c>
      <c r="G8786" s="2" t="s">
        <v>18130</v>
      </c>
    </row>
    <row r="8787" spans="2:7" x14ac:dyDescent="0.25">
      <c r="B8787" s="6" t="s">
        <v>15527</v>
      </c>
      <c r="C8787" s="7">
        <v>44038</v>
      </c>
      <c r="D8787" s="8" t="s">
        <v>18118</v>
      </c>
      <c r="E8787" s="1">
        <v>920.9549999999997</v>
      </c>
      <c r="F8787" s="2" t="s">
        <v>18135</v>
      </c>
      <c r="G8787" s="2" t="s">
        <v>18130</v>
      </c>
    </row>
    <row r="8788" spans="2:7" x14ac:dyDescent="0.25">
      <c r="B8788" s="6" t="s">
        <v>17007</v>
      </c>
      <c r="C8788" s="7">
        <v>44111</v>
      </c>
      <c r="D8788" s="8" t="s">
        <v>18118</v>
      </c>
      <c r="E8788" s="1">
        <v>422.10437499999989</v>
      </c>
      <c r="F8788" s="2" t="s">
        <v>18135</v>
      </c>
      <c r="G8788" s="2" t="s">
        <v>18130</v>
      </c>
    </row>
    <row r="8789" spans="2:7" x14ac:dyDescent="0.25">
      <c r="B8789" s="6" t="s">
        <v>17567</v>
      </c>
      <c r="C8789" s="7">
        <v>44139</v>
      </c>
      <c r="D8789" s="8" t="s">
        <v>18118</v>
      </c>
      <c r="E8789" s="1">
        <v>230.23874999999992</v>
      </c>
      <c r="F8789" s="2" t="s">
        <v>18135</v>
      </c>
      <c r="G8789" s="2" t="s">
        <v>18130</v>
      </c>
    </row>
    <row r="8790" spans="2:7" x14ac:dyDescent="0.25">
      <c r="B8790" s="6" t="s">
        <v>34</v>
      </c>
      <c r="C8790" s="7">
        <v>43104</v>
      </c>
      <c r="D8790" s="8" t="s">
        <v>18118</v>
      </c>
      <c r="E8790" s="1">
        <v>268.61187499999994</v>
      </c>
      <c r="F8790" s="2" t="s">
        <v>18135</v>
      </c>
      <c r="G8790" s="2" t="s">
        <v>18130</v>
      </c>
    </row>
    <row r="8791" spans="2:7" x14ac:dyDescent="0.25">
      <c r="B8791" s="6" t="s">
        <v>492</v>
      </c>
      <c r="C8791" s="7">
        <v>43142</v>
      </c>
      <c r="D8791" s="8" t="s">
        <v>18118</v>
      </c>
      <c r="E8791" s="1">
        <v>2126.5999999999995</v>
      </c>
      <c r="F8791" s="2" t="s">
        <v>18135</v>
      </c>
      <c r="G8791" s="2" t="s">
        <v>18131</v>
      </c>
    </row>
    <row r="8792" spans="2:7" x14ac:dyDescent="0.25">
      <c r="B8792" s="6" t="s">
        <v>1197</v>
      </c>
      <c r="C8792" s="7">
        <v>43188</v>
      </c>
      <c r="D8792" s="8" t="s">
        <v>18118</v>
      </c>
      <c r="E8792" s="1">
        <v>514.5</v>
      </c>
      <c r="F8792" s="2" t="s">
        <v>18135</v>
      </c>
      <c r="G8792" s="2" t="s">
        <v>18130</v>
      </c>
    </row>
    <row r="8793" spans="2:7" x14ac:dyDescent="0.25">
      <c r="B8793" s="6" t="s">
        <v>1338</v>
      </c>
      <c r="C8793" s="7">
        <v>43197</v>
      </c>
      <c r="D8793" s="8" t="s">
        <v>18118</v>
      </c>
      <c r="E8793" s="1">
        <v>418.54574999999988</v>
      </c>
      <c r="F8793" s="2" t="s">
        <v>18135</v>
      </c>
      <c r="G8793" s="2" t="s">
        <v>18131</v>
      </c>
    </row>
    <row r="8794" spans="2:7" x14ac:dyDescent="0.25">
      <c r="B8794" s="6" t="s">
        <v>1866</v>
      </c>
      <c r="C8794" s="7">
        <v>43230</v>
      </c>
      <c r="D8794" s="8" t="s">
        <v>18118</v>
      </c>
      <c r="E8794" s="1">
        <v>936.81874999999991</v>
      </c>
      <c r="F8794" s="2" t="s">
        <v>18135</v>
      </c>
      <c r="G8794" s="2" t="s">
        <v>18130</v>
      </c>
    </row>
    <row r="8795" spans="2:7" x14ac:dyDescent="0.25">
      <c r="B8795" s="6" t="s">
        <v>3016</v>
      </c>
      <c r="C8795" s="7">
        <v>43289</v>
      </c>
      <c r="D8795" s="8" t="s">
        <v>18118</v>
      </c>
      <c r="E8795" s="1">
        <v>2722.5625</v>
      </c>
      <c r="F8795" s="2" t="s">
        <v>18135</v>
      </c>
      <c r="G8795" s="2" t="s">
        <v>18130</v>
      </c>
    </row>
    <row r="8796" spans="2:7" x14ac:dyDescent="0.25">
      <c r="B8796" s="6" t="s">
        <v>3919</v>
      </c>
      <c r="C8796" s="7">
        <v>43332</v>
      </c>
      <c r="D8796" s="8" t="s">
        <v>18118</v>
      </c>
      <c r="E8796" s="1">
        <v>598.96374999999989</v>
      </c>
      <c r="F8796" s="2" t="s">
        <v>18135</v>
      </c>
      <c r="G8796" s="2" t="s">
        <v>18130</v>
      </c>
    </row>
    <row r="8797" spans="2:7" x14ac:dyDescent="0.25">
      <c r="B8797" s="6" t="s">
        <v>4759</v>
      </c>
      <c r="C8797" s="7">
        <v>43372</v>
      </c>
      <c r="D8797" s="8" t="s">
        <v>18118</v>
      </c>
      <c r="E8797" s="1">
        <v>925.67124999999976</v>
      </c>
      <c r="F8797" s="2" t="s">
        <v>18135</v>
      </c>
      <c r="G8797" s="2" t="s">
        <v>18130</v>
      </c>
    </row>
    <row r="8798" spans="2:7" x14ac:dyDescent="0.25">
      <c r="B8798" s="6" t="s">
        <v>5347</v>
      </c>
      <c r="C8798" s="7">
        <v>43399</v>
      </c>
      <c r="D8798" s="8" t="s">
        <v>18118</v>
      </c>
      <c r="E8798" s="1">
        <v>980.12249999999983</v>
      </c>
      <c r="F8798" s="2" t="s">
        <v>18135</v>
      </c>
      <c r="G8798" s="2" t="s">
        <v>18130</v>
      </c>
    </row>
    <row r="8799" spans="2:7" x14ac:dyDescent="0.25">
      <c r="B8799" s="6" t="s">
        <v>6322</v>
      </c>
      <c r="C8799" s="7">
        <v>43484</v>
      </c>
      <c r="D8799" s="8" t="s">
        <v>18118</v>
      </c>
      <c r="E8799" s="1">
        <v>306.98499999999996</v>
      </c>
      <c r="F8799" s="2" t="s">
        <v>18135</v>
      </c>
      <c r="G8799" s="2" t="s">
        <v>18130</v>
      </c>
    </row>
    <row r="8800" spans="2:7" x14ac:dyDescent="0.25">
      <c r="B8800" s="6" t="s">
        <v>6840</v>
      </c>
      <c r="C8800" s="7">
        <v>43522</v>
      </c>
      <c r="D8800" s="8" t="s">
        <v>18118</v>
      </c>
      <c r="E8800" s="1">
        <v>2156</v>
      </c>
      <c r="F8800" s="2" t="s">
        <v>18135</v>
      </c>
      <c r="G8800" s="2" t="s">
        <v>18131</v>
      </c>
    </row>
    <row r="8801" spans="2:7" x14ac:dyDescent="0.25">
      <c r="B8801" s="6" t="s">
        <v>7320</v>
      </c>
      <c r="C8801" s="7">
        <v>43553</v>
      </c>
      <c r="D8801" s="8" t="s">
        <v>18118</v>
      </c>
      <c r="E8801" s="1">
        <v>588</v>
      </c>
      <c r="F8801" s="2" t="s">
        <v>18135</v>
      </c>
      <c r="G8801" s="2" t="s">
        <v>18130</v>
      </c>
    </row>
    <row r="8802" spans="2:7" x14ac:dyDescent="0.25">
      <c r="B8802" s="6" t="s">
        <v>7701</v>
      </c>
      <c r="C8802" s="7">
        <v>43577</v>
      </c>
      <c r="D8802" s="8" t="s">
        <v>18118</v>
      </c>
      <c r="E8802" s="1">
        <v>1036.3989999999999</v>
      </c>
      <c r="F8802" s="2" t="s">
        <v>18135</v>
      </c>
      <c r="G8802" s="2" t="s">
        <v>18131</v>
      </c>
    </row>
    <row r="8803" spans="2:7" x14ac:dyDescent="0.25">
      <c r="B8803" s="6" t="s">
        <v>8133</v>
      </c>
      <c r="C8803" s="7">
        <v>43604</v>
      </c>
      <c r="D8803" s="8" t="s">
        <v>18118</v>
      </c>
      <c r="E8803" s="1">
        <v>4395.3</v>
      </c>
      <c r="F8803" s="2" t="s">
        <v>18135</v>
      </c>
      <c r="G8803" s="2" t="s">
        <v>18130</v>
      </c>
    </row>
    <row r="8804" spans="2:7" x14ac:dyDescent="0.25">
      <c r="B8804" s="6" t="s">
        <v>8467</v>
      </c>
      <c r="C8804" s="7">
        <v>43623</v>
      </c>
      <c r="D8804" s="8" t="s">
        <v>18118</v>
      </c>
      <c r="E8804" s="1">
        <v>1493.5200000000002</v>
      </c>
      <c r="F8804" s="2" t="s">
        <v>18135</v>
      </c>
      <c r="G8804" s="2" t="s">
        <v>18130</v>
      </c>
    </row>
    <row r="8805" spans="2:7" x14ac:dyDescent="0.25">
      <c r="B8805" s="6" t="s">
        <v>9055</v>
      </c>
      <c r="C8805" s="7">
        <v>43650</v>
      </c>
      <c r="D8805" s="8" t="s">
        <v>18118</v>
      </c>
      <c r="E8805" s="1">
        <v>2240.2800000000002</v>
      </c>
      <c r="F8805" s="2" t="s">
        <v>18135</v>
      </c>
      <c r="G8805" s="2" t="s">
        <v>18130</v>
      </c>
    </row>
    <row r="8806" spans="2:7" x14ac:dyDescent="0.25">
      <c r="B8806" s="6" t="s">
        <v>10231</v>
      </c>
      <c r="C8806" s="7">
        <v>43706</v>
      </c>
      <c r="D8806" s="8" t="s">
        <v>18118</v>
      </c>
      <c r="E8806" s="1">
        <v>560.07000000000005</v>
      </c>
      <c r="F8806" s="2" t="s">
        <v>18135</v>
      </c>
      <c r="G8806" s="2" t="s">
        <v>18130</v>
      </c>
    </row>
    <row r="8807" spans="2:7" x14ac:dyDescent="0.25">
      <c r="B8807" s="6" t="s">
        <v>10819</v>
      </c>
      <c r="C8807" s="7">
        <v>43734</v>
      </c>
      <c r="D8807" s="8" t="s">
        <v>18118</v>
      </c>
      <c r="E8807" s="1">
        <v>2240.2800000000002</v>
      </c>
      <c r="F8807" s="2" t="s">
        <v>18135</v>
      </c>
      <c r="G8807" s="2" t="s">
        <v>18130</v>
      </c>
    </row>
    <row r="8808" spans="2:7" x14ac:dyDescent="0.25">
      <c r="B8808" s="6" t="s">
        <v>12476</v>
      </c>
      <c r="C8808" s="7">
        <v>43858</v>
      </c>
      <c r="D8808" s="8" t="s">
        <v>18118</v>
      </c>
      <c r="E8808" s="1">
        <v>690.71624999999995</v>
      </c>
      <c r="F8808" s="2" t="s">
        <v>18135</v>
      </c>
      <c r="G8808" s="2" t="s">
        <v>18130</v>
      </c>
    </row>
    <row r="8809" spans="2:7" x14ac:dyDescent="0.25">
      <c r="B8809" s="6" t="s">
        <v>13330</v>
      </c>
      <c r="C8809" s="7">
        <v>43916</v>
      </c>
      <c r="D8809" s="8" t="s">
        <v>18118</v>
      </c>
      <c r="E8809" s="1">
        <v>1984.4999999999998</v>
      </c>
      <c r="F8809" s="2" t="s">
        <v>18135</v>
      </c>
      <c r="G8809" s="2" t="s">
        <v>18130</v>
      </c>
    </row>
    <row r="8810" spans="2:7" x14ac:dyDescent="0.25">
      <c r="B8810" s="6" t="s">
        <v>14188</v>
      </c>
      <c r="C8810" s="7">
        <v>43970</v>
      </c>
      <c r="D8810" s="8" t="s">
        <v>18118</v>
      </c>
      <c r="E8810" s="1">
        <v>5494.1249999999991</v>
      </c>
      <c r="F8810" s="2" t="s">
        <v>18135</v>
      </c>
      <c r="G8810" s="2" t="s">
        <v>18130</v>
      </c>
    </row>
    <row r="8811" spans="2:7" x14ac:dyDescent="0.25">
      <c r="B8811" s="6" t="s">
        <v>14456</v>
      </c>
      <c r="C8811" s="7">
        <v>43986</v>
      </c>
      <c r="D8811" s="8" t="s">
        <v>18118</v>
      </c>
      <c r="E8811" s="1">
        <v>2178.0499999999997</v>
      </c>
      <c r="F8811" s="2" t="s">
        <v>18135</v>
      </c>
      <c r="G8811" s="2" t="s">
        <v>18130</v>
      </c>
    </row>
    <row r="8812" spans="2:7" x14ac:dyDescent="0.25">
      <c r="B8812" s="6" t="s">
        <v>15376</v>
      </c>
      <c r="C8812" s="7">
        <v>44031</v>
      </c>
      <c r="D8812" s="8" t="s">
        <v>18118</v>
      </c>
      <c r="E8812" s="1">
        <v>1400.175</v>
      </c>
      <c r="F8812" s="2" t="s">
        <v>18135</v>
      </c>
      <c r="G8812" s="2" t="s">
        <v>18130</v>
      </c>
    </row>
    <row r="8813" spans="2:7" x14ac:dyDescent="0.25">
      <c r="B8813" s="6" t="s">
        <v>16176</v>
      </c>
      <c r="C8813" s="7">
        <v>44071</v>
      </c>
      <c r="D8813" s="8" t="s">
        <v>18118</v>
      </c>
      <c r="E8813" s="1">
        <v>466.72499999999991</v>
      </c>
      <c r="F8813" s="2" t="s">
        <v>18135</v>
      </c>
      <c r="G8813" s="2" t="s">
        <v>18130</v>
      </c>
    </row>
    <row r="8814" spans="2:7" x14ac:dyDescent="0.25">
      <c r="B8814" s="6" t="s">
        <v>17716</v>
      </c>
      <c r="C8814" s="7">
        <v>44147</v>
      </c>
      <c r="D8814" s="8" t="s">
        <v>18118</v>
      </c>
      <c r="E8814" s="1">
        <v>356.71999999999997</v>
      </c>
      <c r="F8814" s="2" t="s">
        <v>18135</v>
      </c>
      <c r="G8814" s="2" t="s">
        <v>18130</v>
      </c>
    </row>
    <row r="8815" spans="2:7" x14ac:dyDescent="0.25">
      <c r="B8815" s="6" t="s">
        <v>1561</v>
      </c>
      <c r="C8815" s="7">
        <v>43101</v>
      </c>
      <c r="D8815" s="8" t="s">
        <v>18119</v>
      </c>
      <c r="E8815" s="1">
        <v>514.5</v>
      </c>
      <c r="F8815" s="2" t="s">
        <v>18135</v>
      </c>
      <c r="G8815" s="2" t="s">
        <v>18130</v>
      </c>
    </row>
    <row r="8816" spans="2:7" x14ac:dyDescent="0.25">
      <c r="B8816" s="6" t="s">
        <v>1737</v>
      </c>
      <c r="C8816" s="7">
        <v>43221</v>
      </c>
      <c r="D8816" s="8" t="s">
        <v>18119</v>
      </c>
      <c r="E8816" s="1">
        <v>367.5</v>
      </c>
      <c r="F8816" s="2" t="s">
        <v>18135</v>
      </c>
      <c r="G8816" s="2" t="s">
        <v>18130</v>
      </c>
    </row>
    <row r="8817" spans="2:7" x14ac:dyDescent="0.25">
      <c r="B8817" s="6" t="s">
        <v>2884</v>
      </c>
      <c r="C8817" s="7">
        <v>43184</v>
      </c>
      <c r="D8817" s="8" t="s">
        <v>18119</v>
      </c>
      <c r="E8817" s="1">
        <v>463.0499999999999</v>
      </c>
      <c r="F8817" s="2" t="s">
        <v>18135</v>
      </c>
      <c r="G8817" s="2" t="s">
        <v>18130</v>
      </c>
    </row>
    <row r="8818" spans="2:7" x14ac:dyDescent="0.25">
      <c r="B8818" s="6" t="s">
        <v>3724</v>
      </c>
      <c r="C8818" s="7">
        <v>43184</v>
      </c>
      <c r="D8818" s="8" t="s">
        <v>18119</v>
      </c>
      <c r="E8818" s="1">
        <v>926.0999999999998</v>
      </c>
      <c r="F8818" s="2" t="s">
        <v>18135</v>
      </c>
      <c r="G8818" s="2" t="s">
        <v>18130</v>
      </c>
    </row>
    <row r="8819" spans="2:7" x14ac:dyDescent="0.25">
      <c r="B8819" s="6" t="s">
        <v>4312</v>
      </c>
      <c r="C8819" s="7">
        <v>43350</v>
      </c>
      <c r="D8819" s="8" t="s">
        <v>18119</v>
      </c>
      <c r="E8819" s="1">
        <v>617.39999999999986</v>
      </c>
      <c r="F8819" s="2" t="s">
        <v>18135</v>
      </c>
      <c r="G8819" s="2" t="s">
        <v>18130</v>
      </c>
    </row>
    <row r="8820" spans="2:7" x14ac:dyDescent="0.25">
      <c r="B8820" s="6" t="s">
        <v>5467</v>
      </c>
      <c r="C8820" s="7">
        <v>43404</v>
      </c>
      <c r="D8820" s="8" t="s">
        <v>18119</v>
      </c>
      <c r="E8820" s="1">
        <v>183.75</v>
      </c>
      <c r="F8820" s="2" t="s">
        <v>18135</v>
      </c>
      <c r="G8820" s="2" t="s">
        <v>18130</v>
      </c>
    </row>
    <row r="8821" spans="2:7" x14ac:dyDescent="0.25">
      <c r="B8821" s="6" t="s">
        <v>6055</v>
      </c>
      <c r="C8821" s="7">
        <v>43432</v>
      </c>
      <c r="D8821" s="8" t="s">
        <v>18119</v>
      </c>
      <c r="E8821" s="1">
        <v>668.84999999999991</v>
      </c>
      <c r="F8821" s="2" t="s">
        <v>18135</v>
      </c>
      <c r="G8821" s="2" t="s">
        <v>18130</v>
      </c>
    </row>
    <row r="8822" spans="2:7" x14ac:dyDescent="0.25">
      <c r="B8822" s="6" t="s">
        <v>7828</v>
      </c>
      <c r="C8822" s="7">
        <v>43584</v>
      </c>
      <c r="D8822" s="8" t="s">
        <v>18119</v>
      </c>
      <c r="E8822" s="1">
        <v>6232.8000000000011</v>
      </c>
      <c r="F8822" s="2" t="s">
        <v>18135</v>
      </c>
      <c r="G8822" s="2" t="s">
        <v>18130</v>
      </c>
    </row>
    <row r="8823" spans="2:7" x14ac:dyDescent="0.25">
      <c r="B8823" s="6" t="s">
        <v>9175</v>
      </c>
      <c r="C8823" s="7">
        <v>43655</v>
      </c>
      <c r="D8823" s="8" t="s">
        <v>18119</v>
      </c>
      <c r="E8823" s="1">
        <v>1293.6000000000001</v>
      </c>
      <c r="F8823" s="2" t="s">
        <v>18135</v>
      </c>
      <c r="G8823" s="2" t="s">
        <v>18130</v>
      </c>
    </row>
    <row r="8824" spans="2:7" x14ac:dyDescent="0.25">
      <c r="B8824" s="6" t="s">
        <v>9784</v>
      </c>
      <c r="C8824" s="7">
        <v>43684</v>
      </c>
      <c r="D8824" s="8" t="s">
        <v>18119</v>
      </c>
      <c r="E8824" s="1">
        <v>1176</v>
      </c>
      <c r="F8824" s="2" t="s">
        <v>18135</v>
      </c>
      <c r="G8824" s="2" t="s">
        <v>18130</v>
      </c>
    </row>
    <row r="8825" spans="2:7" x14ac:dyDescent="0.25">
      <c r="B8825" s="6" t="s">
        <v>10750</v>
      </c>
      <c r="C8825" s="7">
        <v>43730</v>
      </c>
      <c r="D8825" s="8" t="s">
        <v>18119</v>
      </c>
      <c r="E8825" s="1">
        <v>352.8</v>
      </c>
      <c r="F8825" s="2" t="s">
        <v>18135</v>
      </c>
      <c r="G8825" s="2" t="s">
        <v>18130</v>
      </c>
    </row>
    <row r="8826" spans="2:7" x14ac:dyDescent="0.25">
      <c r="B8826" s="6" t="s">
        <v>11554</v>
      </c>
      <c r="C8826" s="7">
        <v>43769</v>
      </c>
      <c r="D8826" s="8" t="s">
        <v>18119</v>
      </c>
      <c r="E8826" s="1">
        <v>1065.7499999999998</v>
      </c>
      <c r="F8826" s="2" t="s">
        <v>18135</v>
      </c>
      <c r="G8826" s="2" t="s">
        <v>18130</v>
      </c>
    </row>
    <row r="8827" spans="2:7" x14ac:dyDescent="0.25">
      <c r="B8827" s="6" t="s">
        <v>13835</v>
      </c>
      <c r="C8827" s="7">
        <v>43947</v>
      </c>
      <c r="D8827" s="8" t="s">
        <v>18119</v>
      </c>
      <c r="E8827" s="1">
        <v>220.49999999999997</v>
      </c>
      <c r="F8827" s="2" t="s">
        <v>18135</v>
      </c>
      <c r="G8827" s="2" t="s">
        <v>18130</v>
      </c>
    </row>
    <row r="8828" spans="2:7" x14ac:dyDescent="0.25">
      <c r="B8828" s="6" t="s">
        <v>14091</v>
      </c>
      <c r="C8828" s="7">
        <v>43963</v>
      </c>
      <c r="D8828" s="8" t="s">
        <v>18119</v>
      </c>
      <c r="E8828" s="1">
        <v>4410</v>
      </c>
      <c r="F8828" s="2" t="s">
        <v>18135</v>
      </c>
      <c r="G8828" s="2" t="s">
        <v>18130</v>
      </c>
    </row>
    <row r="8829" spans="2:7" x14ac:dyDescent="0.25">
      <c r="B8829" s="6" t="s">
        <v>15191</v>
      </c>
      <c r="C8829" s="7">
        <v>44021</v>
      </c>
      <c r="D8829" s="8" t="s">
        <v>18119</v>
      </c>
      <c r="E8829" s="1">
        <v>1616.9999999999998</v>
      </c>
      <c r="F8829" s="2" t="s">
        <v>18135</v>
      </c>
      <c r="G8829" s="2" t="s">
        <v>18130</v>
      </c>
    </row>
    <row r="8830" spans="2:7" x14ac:dyDescent="0.25">
      <c r="B8830" s="6" t="s">
        <v>16051</v>
      </c>
      <c r="C8830" s="7">
        <v>44064</v>
      </c>
      <c r="D8830" s="8" t="s">
        <v>18119</v>
      </c>
      <c r="E8830" s="1">
        <v>73.5</v>
      </c>
      <c r="F8830" s="2" t="s">
        <v>18135</v>
      </c>
      <c r="G8830" s="2" t="s">
        <v>18130</v>
      </c>
    </row>
    <row r="8831" spans="2:7" x14ac:dyDescent="0.25">
      <c r="B8831" s="6" t="s">
        <v>16851</v>
      </c>
      <c r="C8831" s="7">
        <v>44104</v>
      </c>
      <c r="D8831" s="8" t="s">
        <v>18119</v>
      </c>
      <c r="E8831" s="1">
        <v>404.24999999999994</v>
      </c>
      <c r="F8831" s="2" t="s">
        <v>18135</v>
      </c>
      <c r="G8831" s="2" t="s">
        <v>18130</v>
      </c>
    </row>
    <row r="8832" spans="2:7" x14ac:dyDescent="0.25">
      <c r="B8832" s="6" t="s">
        <v>17431</v>
      </c>
      <c r="C8832" s="7">
        <v>44132</v>
      </c>
      <c r="D8832" s="8" t="s">
        <v>18119</v>
      </c>
      <c r="E8832" s="1">
        <v>3160.5</v>
      </c>
      <c r="F8832" s="2" t="s">
        <v>18135</v>
      </c>
      <c r="G8832" s="2" t="s">
        <v>18130</v>
      </c>
    </row>
    <row r="8833" spans="2:7" x14ac:dyDescent="0.25">
      <c r="B8833" s="6" t="s">
        <v>17531</v>
      </c>
      <c r="C8833" s="7">
        <v>44137</v>
      </c>
      <c r="D8833" s="8" t="s">
        <v>18119</v>
      </c>
      <c r="E8833" s="1">
        <v>514.5</v>
      </c>
      <c r="F8833" s="2" t="s">
        <v>18135</v>
      </c>
      <c r="G8833" s="2" t="s">
        <v>18130</v>
      </c>
    </row>
    <row r="8834" spans="2:7" x14ac:dyDescent="0.25">
      <c r="B8834" s="6" t="s">
        <v>2780</v>
      </c>
      <c r="C8834" s="7">
        <v>43278</v>
      </c>
      <c r="D8834" s="8" t="s">
        <v>18119</v>
      </c>
      <c r="E8834" s="1">
        <v>498.26874999999995</v>
      </c>
      <c r="F8834" s="2" t="s">
        <v>18135</v>
      </c>
      <c r="G8834" s="2" t="s">
        <v>18131</v>
      </c>
    </row>
    <row r="8835" spans="2:7" x14ac:dyDescent="0.25">
      <c r="B8835" s="6" t="s">
        <v>3368</v>
      </c>
      <c r="C8835" s="7">
        <v>43305</v>
      </c>
      <c r="D8835" s="8" t="s">
        <v>18119</v>
      </c>
      <c r="E8835" s="1">
        <v>1295.4987499999997</v>
      </c>
      <c r="F8835" s="2" t="s">
        <v>18135</v>
      </c>
      <c r="G8835" s="2" t="s">
        <v>18131</v>
      </c>
    </row>
    <row r="8836" spans="2:7" x14ac:dyDescent="0.25">
      <c r="B8836" s="6" t="s">
        <v>5027</v>
      </c>
      <c r="C8836" s="7">
        <v>43383</v>
      </c>
      <c r="D8836" s="8" t="s">
        <v>18119</v>
      </c>
      <c r="E8836" s="1">
        <v>498.26874999999995</v>
      </c>
      <c r="F8836" s="2" t="s">
        <v>18135</v>
      </c>
      <c r="G8836" s="2" t="s">
        <v>18131</v>
      </c>
    </row>
    <row r="8837" spans="2:7" x14ac:dyDescent="0.25">
      <c r="B8837" s="6" t="s">
        <v>5867</v>
      </c>
      <c r="C8837" s="7">
        <v>43423</v>
      </c>
      <c r="D8837" s="8" t="s">
        <v>18119</v>
      </c>
      <c r="E8837" s="1">
        <v>498.26874999999995</v>
      </c>
      <c r="F8837" s="2" t="s">
        <v>18135</v>
      </c>
      <c r="G8837" s="2" t="s">
        <v>18131</v>
      </c>
    </row>
    <row r="8838" spans="2:7" x14ac:dyDescent="0.25">
      <c r="B8838" s="6" t="s">
        <v>8882</v>
      </c>
      <c r="C8838" s="7">
        <v>43642</v>
      </c>
      <c r="D8838" s="8" t="s">
        <v>18119</v>
      </c>
      <c r="E8838" s="1">
        <v>2491.3437499999995</v>
      </c>
      <c r="F8838" s="2" t="s">
        <v>18135</v>
      </c>
      <c r="G8838" s="2" t="s">
        <v>18131</v>
      </c>
    </row>
    <row r="8839" spans="2:7" x14ac:dyDescent="0.25">
      <c r="B8839" s="6" t="s">
        <v>10499</v>
      </c>
      <c r="C8839" s="7">
        <v>43718</v>
      </c>
      <c r="D8839" s="8" t="s">
        <v>18119</v>
      </c>
      <c r="E8839" s="1">
        <v>3188.9199999999996</v>
      </c>
      <c r="F8839" s="2" t="s">
        <v>18135</v>
      </c>
      <c r="G8839" s="2" t="s">
        <v>18131</v>
      </c>
    </row>
    <row r="8840" spans="2:7" x14ac:dyDescent="0.25">
      <c r="B8840" s="6" t="s">
        <v>11315</v>
      </c>
      <c r="C8840" s="7">
        <v>43757</v>
      </c>
      <c r="D8840" s="8" t="s">
        <v>18119</v>
      </c>
      <c r="E8840" s="1">
        <v>2889.9587499999993</v>
      </c>
      <c r="F8840" s="2" t="s">
        <v>18135</v>
      </c>
      <c r="G8840" s="2" t="s">
        <v>18131</v>
      </c>
    </row>
    <row r="8841" spans="2:7" x14ac:dyDescent="0.25">
      <c r="B8841" s="6" t="s">
        <v>11875</v>
      </c>
      <c r="C8841" s="7">
        <v>43785</v>
      </c>
      <c r="D8841" s="8" t="s">
        <v>18119</v>
      </c>
      <c r="E8841" s="1">
        <v>318.89199999999994</v>
      </c>
      <c r="F8841" s="2" t="s">
        <v>18135</v>
      </c>
      <c r="G8841" s="2" t="s">
        <v>18131</v>
      </c>
    </row>
    <row r="8842" spans="2:7" x14ac:dyDescent="0.25">
      <c r="B8842" s="6" t="s">
        <v>14852</v>
      </c>
      <c r="C8842" s="7">
        <v>44005</v>
      </c>
      <c r="D8842" s="8" t="s">
        <v>18119</v>
      </c>
      <c r="E8842" s="1">
        <v>597.92249999999979</v>
      </c>
      <c r="F8842" s="2" t="s">
        <v>18135</v>
      </c>
      <c r="G8842" s="2" t="s">
        <v>18131</v>
      </c>
    </row>
    <row r="8843" spans="2:7" x14ac:dyDescent="0.25">
      <c r="B8843" s="6" t="s">
        <v>16612</v>
      </c>
      <c r="C8843" s="7">
        <v>44092</v>
      </c>
      <c r="D8843" s="8" t="s">
        <v>18119</v>
      </c>
      <c r="E8843" s="1">
        <v>1195.8449999999996</v>
      </c>
      <c r="F8843" s="2" t="s">
        <v>18135</v>
      </c>
      <c r="G8843" s="2" t="s">
        <v>18131</v>
      </c>
    </row>
    <row r="8844" spans="2:7" x14ac:dyDescent="0.25">
      <c r="B8844" s="6" t="s">
        <v>17192</v>
      </c>
      <c r="C8844" s="7">
        <v>44120</v>
      </c>
      <c r="D8844" s="8" t="s">
        <v>18119</v>
      </c>
      <c r="E8844" s="1">
        <v>1195.8449999999996</v>
      </c>
      <c r="F8844" s="2" t="s">
        <v>18135</v>
      </c>
      <c r="G8844" s="2" t="s">
        <v>18131</v>
      </c>
    </row>
    <row r="8845" spans="2:7" x14ac:dyDescent="0.25">
      <c r="B8845" s="6" t="s">
        <v>18112</v>
      </c>
      <c r="C8845" s="7">
        <v>44166</v>
      </c>
      <c r="D8845" s="8" t="s">
        <v>18119</v>
      </c>
      <c r="E8845" s="1">
        <v>2192.3824999999997</v>
      </c>
      <c r="F8845" s="2" t="s">
        <v>18135</v>
      </c>
      <c r="G8845" s="2" t="s">
        <v>18131</v>
      </c>
    </row>
    <row r="8846" spans="2:7" x14ac:dyDescent="0.25">
      <c r="B8846" s="6" t="s">
        <v>579</v>
      </c>
      <c r="C8846" s="7">
        <v>43147</v>
      </c>
      <c r="D8846" s="8" t="s">
        <v>18122</v>
      </c>
      <c r="E8846" s="1">
        <v>782.46874999999989</v>
      </c>
      <c r="F8846" s="2" t="s">
        <v>18135</v>
      </c>
      <c r="G8846" s="2" t="s">
        <v>18131</v>
      </c>
    </row>
    <row r="8847" spans="2:7" x14ac:dyDescent="0.25">
      <c r="B8847" s="6" t="s">
        <v>2054</v>
      </c>
      <c r="C8847" s="7">
        <v>43241</v>
      </c>
      <c r="D8847" s="8" t="s">
        <v>18122</v>
      </c>
      <c r="E8847" s="1">
        <v>1251.9499999999998</v>
      </c>
      <c r="F8847" s="2" t="s">
        <v>18135</v>
      </c>
      <c r="G8847" s="2" t="s">
        <v>18131</v>
      </c>
    </row>
    <row r="8848" spans="2:7" x14ac:dyDescent="0.25">
      <c r="B8848" s="6" t="s">
        <v>2419</v>
      </c>
      <c r="C8848" s="7">
        <v>43261</v>
      </c>
      <c r="D8848" s="8" t="s">
        <v>18122</v>
      </c>
      <c r="E8848" s="1">
        <v>1251.9499999999998</v>
      </c>
      <c r="F8848" s="2" t="s">
        <v>18135</v>
      </c>
      <c r="G8848" s="2" t="s">
        <v>18131</v>
      </c>
    </row>
    <row r="8849" spans="2:7" x14ac:dyDescent="0.25">
      <c r="B8849" s="6" t="s">
        <v>4162</v>
      </c>
      <c r="C8849" s="7">
        <v>43343</v>
      </c>
      <c r="D8849" s="8" t="s">
        <v>18122</v>
      </c>
      <c r="E8849" s="1">
        <v>391.23437499999994</v>
      </c>
      <c r="F8849" s="2" t="s">
        <v>18135</v>
      </c>
      <c r="G8849" s="2" t="s">
        <v>18131</v>
      </c>
    </row>
    <row r="8850" spans="2:7" x14ac:dyDescent="0.25">
      <c r="B8850" s="6" t="s">
        <v>4267</v>
      </c>
      <c r="C8850" s="7">
        <v>43348</v>
      </c>
      <c r="D8850" s="8" t="s">
        <v>18122</v>
      </c>
      <c r="E8850" s="1">
        <v>1877.9249999999997</v>
      </c>
      <c r="F8850" s="2" t="s">
        <v>18135</v>
      </c>
      <c r="G8850" s="2" t="s">
        <v>18131</v>
      </c>
    </row>
    <row r="8851" spans="2:7" x14ac:dyDescent="0.25">
      <c r="B8851" s="6" t="s">
        <v>4855</v>
      </c>
      <c r="C8851" s="7">
        <v>43375</v>
      </c>
      <c r="D8851" s="8" t="s">
        <v>18122</v>
      </c>
      <c r="E8851" s="1">
        <v>558.90625</v>
      </c>
      <c r="F8851" s="2" t="s">
        <v>18135</v>
      </c>
      <c r="G8851" s="2" t="s">
        <v>18131</v>
      </c>
    </row>
    <row r="8852" spans="2:7" x14ac:dyDescent="0.25">
      <c r="B8852" s="6" t="s">
        <v>5821</v>
      </c>
      <c r="C8852" s="7">
        <v>43421</v>
      </c>
      <c r="D8852" s="8" t="s">
        <v>18122</v>
      </c>
      <c r="E8852" s="1">
        <v>3521.1093749999995</v>
      </c>
      <c r="F8852" s="2" t="s">
        <v>18135</v>
      </c>
      <c r="G8852" s="2" t="s">
        <v>18131</v>
      </c>
    </row>
    <row r="8853" spans="2:7" x14ac:dyDescent="0.25">
      <c r="B8853" s="6" t="s">
        <v>6657</v>
      </c>
      <c r="C8853" s="7">
        <v>43509</v>
      </c>
      <c r="D8853" s="8" t="s">
        <v>18122</v>
      </c>
      <c r="E8853" s="1">
        <v>3577</v>
      </c>
      <c r="F8853" s="2" t="s">
        <v>18135</v>
      </c>
      <c r="G8853" s="2" t="s">
        <v>18131</v>
      </c>
    </row>
    <row r="8854" spans="2:7" x14ac:dyDescent="0.25">
      <c r="B8854" s="6" t="s">
        <v>6972</v>
      </c>
      <c r="C8854" s="7">
        <v>43529</v>
      </c>
      <c r="D8854" s="8" t="s">
        <v>18122</v>
      </c>
      <c r="E8854" s="1">
        <v>357.7</v>
      </c>
      <c r="F8854" s="2" t="s">
        <v>18135</v>
      </c>
      <c r="G8854" s="2" t="s">
        <v>18131</v>
      </c>
    </row>
    <row r="8855" spans="2:7" x14ac:dyDescent="0.25">
      <c r="B8855" s="6" t="s">
        <v>8836</v>
      </c>
      <c r="C8855" s="7">
        <v>43640</v>
      </c>
      <c r="D8855" s="8" t="s">
        <v>18122</v>
      </c>
      <c r="E8855" s="1">
        <v>1251.95</v>
      </c>
      <c r="F8855" s="2" t="s">
        <v>18135</v>
      </c>
      <c r="G8855" s="2" t="s">
        <v>18131</v>
      </c>
    </row>
    <row r="8856" spans="2:7" x14ac:dyDescent="0.25">
      <c r="B8856" s="6" t="s">
        <v>10390</v>
      </c>
      <c r="C8856" s="7">
        <v>43713</v>
      </c>
      <c r="D8856" s="8" t="s">
        <v>18122</v>
      </c>
      <c r="E8856" s="1">
        <v>2146.2000000000003</v>
      </c>
      <c r="F8856" s="2" t="s">
        <v>18135</v>
      </c>
      <c r="G8856" s="2" t="s">
        <v>18131</v>
      </c>
    </row>
    <row r="8857" spans="2:7" x14ac:dyDescent="0.25">
      <c r="B8857" s="6" t="s">
        <v>11271</v>
      </c>
      <c r="C8857" s="7">
        <v>43755</v>
      </c>
      <c r="D8857" s="8" t="s">
        <v>18120</v>
      </c>
      <c r="E8857" s="1">
        <v>3241.6562499999995</v>
      </c>
      <c r="F8857" s="2" t="s">
        <v>18135</v>
      </c>
      <c r="G8857" s="2" t="s">
        <v>18131</v>
      </c>
    </row>
    <row r="8858" spans="2:7" x14ac:dyDescent="0.25">
      <c r="B8858" s="6" t="s">
        <v>12071</v>
      </c>
      <c r="C8858" s="7">
        <v>43795</v>
      </c>
      <c r="D8858" s="8" t="s">
        <v>18120</v>
      </c>
      <c r="E8858" s="1">
        <v>3241.6562499999995</v>
      </c>
      <c r="F8858" s="2" t="s">
        <v>18135</v>
      </c>
      <c r="G8858" s="2" t="s">
        <v>18131</v>
      </c>
    </row>
    <row r="8859" spans="2:7" x14ac:dyDescent="0.25">
      <c r="B8859" s="6" t="s">
        <v>12937</v>
      </c>
      <c r="C8859" s="7">
        <v>43889</v>
      </c>
      <c r="D8859" s="8" t="s">
        <v>18120</v>
      </c>
      <c r="E8859" s="1">
        <v>4024.125</v>
      </c>
      <c r="F8859" s="2" t="s">
        <v>18135</v>
      </c>
      <c r="G8859" s="2" t="s">
        <v>18131</v>
      </c>
    </row>
    <row r="8860" spans="2:7" x14ac:dyDescent="0.25">
      <c r="B8860" s="6" t="s">
        <v>12982</v>
      </c>
      <c r="C8860" s="7">
        <v>43892</v>
      </c>
      <c r="D8860" s="8" t="s">
        <v>18120</v>
      </c>
      <c r="E8860" s="1">
        <v>2459.1875</v>
      </c>
      <c r="F8860" s="2" t="s">
        <v>18135</v>
      </c>
      <c r="G8860" s="2" t="s">
        <v>18131</v>
      </c>
    </row>
    <row r="8861" spans="2:7" x14ac:dyDescent="0.25">
      <c r="B8861" s="6" t="s">
        <v>13592</v>
      </c>
      <c r="C8861" s="7">
        <v>43932</v>
      </c>
      <c r="D8861" s="8" t="s">
        <v>18120</v>
      </c>
      <c r="E8861" s="1">
        <v>2347.40625</v>
      </c>
      <c r="F8861" s="2" t="s">
        <v>18135</v>
      </c>
      <c r="G8861" s="2" t="s">
        <v>18131</v>
      </c>
    </row>
    <row r="8862" spans="2:7" x14ac:dyDescent="0.25">
      <c r="B8862" s="6" t="s">
        <v>15608</v>
      </c>
      <c r="C8862" s="7">
        <v>44042</v>
      </c>
      <c r="D8862" s="8" t="s">
        <v>18120</v>
      </c>
      <c r="E8862" s="1">
        <v>223.5625</v>
      </c>
      <c r="F8862" s="2" t="s">
        <v>18135</v>
      </c>
      <c r="G8862" s="2" t="s">
        <v>18131</v>
      </c>
    </row>
    <row r="8863" spans="2:7" x14ac:dyDescent="0.25">
      <c r="B8863" s="6" t="s">
        <v>15708</v>
      </c>
      <c r="C8863" s="7">
        <v>44047</v>
      </c>
      <c r="D8863" s="8" t="s">
        <v>18120</v>
      </c>
      <c r="E8863" s="1">
        <v>2012.0625</v>
      </c>
      <c r="F8863" s="2" t="s">
        <v>18135</v>
      </c>
      <c r="G8863" s="2" t="s">
        <v>18131</v>
      </c>
    </row>
    <row r="8864" spans="2:7" x14ac:dyDescent="0.25">
      <c r="B8864" s="6" t="s">
        <v>16268</v>
      </c>
      <c r="C8864" s="7">
        <v>44075</v>
      </c>
      <c r="D8864" s="8" t="s">
        <v>18120</v>
      </c>
      <c r="E8864" s="1">
        <v>2459.1875</v>
      </c>
      <c r="F8864" s="2" t="s">
        <v>18135</v>
      </c>
      <c r="G8864" s="2" t="s">
        <v>18131</v>
      </c>
    </row>
    <row r="8865" spans="2:7" x14ac:dyDescent="0.25">
      <c r="B8865" s="6" t="s">
        <v>17388</v>
      </c>
      <c r="C8865" s="7">
        <v>44130</v>
      </c>
      <c r="D8865" s="8" t="s">
        <v>18120</v>
      </c>
      <c r="E8865" s="1">
        <v>1341.3749999999998</v>
      </c>
      <c r="F8865" s="2" t="s">
        <v>18135</v>
      </c>
      <c r="G8865" s="2" t="s">
        <v>18131</v>
      </c>
    </row>
    <row r="8866" spans="2:7" x14ac:dyDescent="0.25">
      <c r="B8866" s="6" t="s">
        <v>17948</v>
      </c>
      <c r="C8866" s="7">
        <v>44158</v>
      </c>
      <c r="D8866" s="8" t="s">
        <v>18120</v>
      </c>
      <c r="E8866" s="1">
        <v>2459.1875</v>
      </c>
      <c r="F8866" s="2" t="s">
        <v>18135</v>
      </c>
      <c r="G8866" s="2" t="s">
        <v>18131</v>
      </c>
    </row>
    <row r="8867" spans="2:7" x14ac:dyDescent="0.25">
      <c r="B8867" s="6" t="s">
        <v>244</v>
      </c>
      <c r="C8867" s="7">
        <v>43123</v>
      </c>
      <c r="D8867" s="8" t="s">
        <v>18120</v>
      </c>
      <c r="E8867" s="1">
        <v>7321.9781249999996</v>
      </c>
      <c r="F8867" s="2" t="s">
        <v>18135</v>
      </c>
      <c r="G8867" s="2" t="s">
        <v>18131</v>
      </c>
    </row>
    <row r="8868" spans="2:7" x14ac:dyDescent="0.25">
      <c r="B8868" s="6" t="s">
        <v>1707</v>
      </c>
      <c r="C8868" s="7">
        <v>43220</v>
      </c>
      <c r="D8868" s="8" t="s">
        <v>18120</v>
      </c>
      <c r="E8868" s="1">
        <v>1331.26875</v>
      </c>
      <c r="F8868" s="2" t="s">
        <v>18135</v>
      </c>
      <c r="G8868" s="2" t="s">
        <v>18131</v>
      </c>
    </row>
    <row r="8869" spans="2:7" x14ac:dyDescent="0.25">
      <c r="B8869" s="6" t="s">
        <v>1931</v>
      </c>
      <c r="C8869" s="7">
        <v>43234</v>
      </c>
      <c r="D8869" s="8" t="s">
        <v>18120</v>
      </c>
      <c r="E8869" s="1">
        <v>2396.2837499999996</v>
      </c>
      <c r="F8869" s="2" t="s">
        <v>18135</v>
      </c>
      <c r="G8869" s="2" t="s">
        <v>18131</v>
      </c>
    </row>
    <row r="8870" spans="2:7" x14ac:dyDescent="0.25">
      <c r="B8870" s="6" t="s">
        <v>2576</v>
      </c>
      <c r="C8870" s="7">
        <v>43269</v>
      </c>
      <c r="D8870" s="8" t="s">
        <v>18120</v>
      </c>
      <c r="E8870" s="1">
        <v>6789.470624999999</v>
      </c>
      <c r="F8870" s="2" t="s">
        <v>18135</v>
      </c>
      <c r="G8870" s="2" t="s">
        <v>18131</v>
      </c>
    </row>
    <row r="8871" spans="2:7" x14ac:dyDescent="0.25">
      <c r="B8871" s="6" t="s">
        <v>3416</v>
      </c>
      <c r="C8871" s="7">
        <v>43308</v>
      </c>
      <c r="D8871" s="8" t="s">
        <v>18120</v>
      </c>
      <c r="E8871" s="1">
        <v>4526.3137499999993</v>
      </c>
      <c r="F8871" s="2" t="s">
        <v>18135</v>
      </c>
      <c r="G8871" s="2" t="s">
        <v>18131</v>
      </c>
    </row>
    <row r="8872" spans="2:7" x14ac:dyDescent="0.25">
      <c r="B8872" s="6" t="s">
        <v>4004</v>
      </c>
      <c r="C8872" s="7">
        <v>43336</v>
      </c>
      <c r="D8872" s="8" t="s">
        <v>18120</v>
      </c>
      <c r="E8872" s="1">
        <v>4260.0599999999995</v>
      </c>
      <c r="F8872" s="2" t="s">
        <v>18135</v>
      </c>
      <c r="G8872" s="2" t="s">
        <v>18131</v>
      </c>
    </row>
    <row r="8873" spans="2:7" x14ac:dyDescent="0.25">
      <c r="B8873" s="6" t="s">
        <v>5852</v>
      </c>
      <c r="C8873" s="7">
        <v>43423</v>
      </c>
      <c r="D8873" s="8" t="s">
        <v>18120</v>
      </c>
      <c r="E8873" s="1">
        <v>1331.26875</v>
      </c>
      <c r="F8873" s="2" t="s">
        <v>18135</v>
      </c>
      <c r="G8873" s="2" t="s">
        <v>18131</v>
      </c>
    </row>
    <row r="8874" spans="2:7" x14ac:dyDescent="0.25">
      <c r="B8874" s="6" t="s">
        <v>7782</v>
      </c>
      <c r="C8874" s="7">
        <v>43582</v>
      </c>
      <c r="D8874" s="8" t="s">
        <v>18120</v>
      </c>
      <c r="E8874" s="1">
        <v>6998.67</v>
      </c>
      <c r="F8874" s="2" t="s">
        <v>18135</v>
      </c>
      <c r="G8874" s="2" t="s">
        <v>18131</v>
      </c>
    </row>
    <row r="8875" spans="2:7" x14ac:dyDescent="0.25">
      <c r="B8875" s="6" t="s">
        <v>8294</v>
      </c>
      <c r="C8875" s="7">
        <v>43614</v>
      </c>
      <c r="D8875" s="8" t="s">
        <v>18120</v>
      </c>
      <c r="E8875" s="1">
        <v>456.43500000000006</v>
      </c>
      <c r="F8875" s="2" t="s">
        <v>18135</v>
      </c>
      <c r="G8875" s="2" t="s">
        <v>18131</v>
      </c>
    </row>
    <row r="8876" spans="2:7" x14ac:dyDescent="0.25">
      <c r="B8876" s="6" t="s">
        <v>8867</v>
      </c>
      <c r="C8876" s="7">
        <v>43642</v>
      </c>
      <c r="D8876" s="8" t="s">
        <v>18120</v>
      </c>
      <c r="E8876" s="1">
        <v>2434.3199999999997</v>
      </c>
      <c r="F8876" s="2" t="s">
        <v>18135</v>
      </c>
      <c r="G8876" s="2" t="s">
        <v>18131</v>
      </c>
    </row>
    <row r="8877" spans="2:7" x14ac:dyDescent="0.25">
      <c r="B8877" s="6" t="s">
        <v>9455</v>
      </c>
      <c r="C8877" s="7">
        <v>43669</v>
      </c>
      <c r="D8877" s="8" t="s">
        <v>18120</v>
      </c>
      <c r="E8877" s="1">
        <v>4260.0599999999995</v>
      </c>
      <c r="F8877" s="2" t="s">
        <v>18135</v>
      </c>
      <c r="G8877" s="2" t="s">
        <v>18131</v>
      </c>
    </row>
    <row r="8878" spans="2:7" x14ac:dyDescent="0.25">
      <c r="B8878" s="6" t="s">
        <v>11120</v>
      </c>
      <c r="C8878" s="7">
        <v>43748</v>
      </c>
      <c r="D8878" s="8" t="s">
        <v>18120</v>
      </c>
      <c r="E8878" s="1">
        <v>1369.3050000000001</v>
      </c>
      <c r="F8878" s="2" t="s">
        <v>18135</v>
      </c>
      <c r="G8878" s="2" t="s">
        <v>18131</v>
      </c>
    </row>
    <row r="8879" spans="2:7" x14ac:dyDescent="0.25">
      <c r="B8879" s="6" t="s">
        <v>11920</v>
      </c>
      <c r="C8879" s="7">
        <v>43788</v>
      </c>
      <c r="D8879" s="8" t="s">
        <v>18120</v>
      </c>
      <c r="E8879" s="1">
        <v>1521.4499999999998</v>
      </c>
      <c r="F8879" s="2" t="s">
        <v>18135</v>
      </c>
      <c r="G8879" s="2" t="s">
        <v>18131</v>
      </c>
    </row>
    <row r="8880" spans="2:7" x14ac:dyDescent="0.25">
      <c r="B8880" s="6" t="s">
        <v>12596</v>
      </c>
      <c r="C8880" s="7">
        <v>43867</v>
      </c>
      <c r="D8880" s="8" t="s">
        <v>18120</v>
      </c>
      <c r="E8880" s="1">
        <v>19018.125</v>
      </c>
      <c r="F8880" s="2" t="s">
        <v>18135</v>
      </c>
      <c r="G8880" s="2" t="s">
        <v>18131</v>
      </c>
    </row>
    <row r="8881" spans="2:7" x14ac:dyDescent="0.25">
      <c r="B8881" s="6" t="s">
        <v>13421</v>
      </c>
      <c r="C8881" s="7">
        <v>43922</v>
      </c>
      <c r="D8881" s="8" t="s">
        <v>18120</v>
      </c>
      <c r="E8881" s="1">
        <v>1141.0874999999999</v>
      </c>
      <c r="F8881" s="2" t="s">
        <v>18135</v>
      </c>
      <c r="G8881" s="2" t="s">
        <v>18131</v>
      </c>
    </row>
    <row r="8882" spans="2:7" x14ac:dyDescent="0.25">
      <c r="B8882" s="6" t="s">
        <v>14897</v>
      </c>
      <c r="C8882" s="7">
        <v>44008</v>
      </c>
      <c r="D8882" s="8" t="s">
        <v>18120</v>
      </c>
      <c r="E8882" s="1">
        <v>3042.8999999999996</v>
      </c>
      <c r="F8882" s="2" t="s">
        <v>18135</v>
      </c>
      <c r="G8882" s="2" t="s">
        <v>18131</v>
      </c>
    </row>
    <row r="8883" spans="2:7" x14ac:dyDescent="0.25">
      <c r="B8883" s="6" t="s">
        <v>16417</v>
      </c>
      <c r="C8883" s="7">
        <v>44083</v>
      </c>
      <c r="D8883" s="8" t="s">
        <v>18120</v>
      </c>
      <c r="E8883" s="1">
        <v>2852.71875</v>
      </c>
      <c r="F8883" s="2" t="s">
        <v>18135</v>
      </c>
      <c r="G8883" s="2" t="s">
        <v>18131</v>
      </c>
    </row>
    <row r="8884" spans="2:7" x14ac:dyDescent="0.25">
      <c r="B8884" s="6" t="s">
        <v>17237</v>
      </c>
      <c r="C8884" s="7">
        <v>44123</v>
      </c>
      <c r="D8884" s="8" t="s">
        <v>18120</v>
      </c>
      <c r="E8884" s="1">
        <v>14263.59375</v>
      </c>
      <c r="F8884" s="2" t="s">
        <v>18135</v>
      </c>
      <c r="G8884" s="2" t="s">
        <v>18131</v>
      </c>
    </row>
    <row r="8885" spans="2:7" x14ac:dyDescent="0.25">
      <c r="B8885" s="6" t="s">
        <v>17797</v>
      </c>
      <c r="C8885" s="7">
        <v>44151</v>
      </c>
      <c r="D8885" s="8" t="s">
        <v>18120</v>
      </c>
      <c r="E8885" s="1">
        <v>1141.0874999999999</v>
      </c>
      <c r="F8885" s="2" t="s">
        <v>18135</v>
      </c>
      <c r="G8885" s="2" t="s">
        <v>18131</v>
      </c>
    </row>
    <row r="8886" spans="2:7" x14ac:dyDescent="0.25">
      <c r="B8886" s="6" t="s">
        <v>147</v>
      </c>
      <c r="C8886" s="7">
        <v>43114</v>
      </c>
      <c r="D8886" s="8" t="s">
        <v>18121</v>
      </c>
      <c r="E8886" s="1">
        <v>837.09149999999977</v>
      </c>
      <c r="F8886" s="2" t="s">
        <v>18135</v>
      </c>
      <c r="G8886" s="2" t="s">
        <v>18131</v>
      </c>
    </row>
    <row r="8887" spans="2:7" x14ac:dyDescent="0.25">
      <c r="B8887" s="6" t="s">
        <v>735</v>
      </c>
      <c r="C8887" s="7">
        <v>43158</v>
      </c>
      <c r="D8887" s="8" t="s">
        <v>18121</v>
      </c>
      <c r="E8887" s="1">
        <v>697.57624999999985</v>
      </c>
      <c r="F8887" s="2" t="s">
        <v>18135</v>
      </c>
      <c r="G8887" s="2" t="s">
        <v>18131</v>
      </c>
    </row>
    <row r="8888" spans="2:7" x14ac:dyDescent="0.25">
      <c r="B8888" s="6" t="s">
        <v>1170</v>
      </c>
      <c r="C8888" s="7">
        <v>43186</v>
      </c>
      <c r="D8888" s="8" t="s">
        <v>18121</v>
      </c>
      <c r="E8888" s="1">
        <v>697.57624999999985</v>
      </c>
      <c r="F8888" s="2" t="s">
        <v>18135</v>
      </c>
      <c r="G8888" s="2" t="s">
        <v>18131</v>
      </c>
    </row>
    <row r="8889" spans="2:7" x14ac:dyDescent="0.25">
      <c r="B8889" s="6" t="s">
        <v>1549</v>
      </c>
      <c r="C8889" s="7">
        <v>43210</v>
      </c>
      <c r="D8889" s="8" t="s">
        <v>18121</v>
      </c>
      <c r="E8889" s="1">
        <v>837.09149999999977</v>
      </c>
      <c r="F8889" s="2" t="s">
        <v>18135</v>
      </c>
      <c r="G8889" s="2" t="s">
        <v>18131</v>
      </c>
    </row>
    <row r="8890" spans="2:7" x14ac:dyDescent="0.25">
      <c r="B8890" s="6" t="s">
        <v>1741</v>
      </c>
      <c r="C8890" s="7">
        <v>43222</v>
      </c>
      <c r="D8890" s="8" t="s">
        <v>18121</v>
      </c>
      <c r="E8890" s="1">
        <v>279.0304999999999</v>
      </c>
      <c r="F8890" s="2" t="s">
        <v>18135</v>
      </c>
      <c r="G8890" s="2" t="s">
        <v>18131</v>
      </c>
    </row>
    <row r="8891" spans="2:7" x14ac:dyDescent="0.25">
      <c r="B8891" s="6" t="s">
        <v>3166</v>
      </c>
      <c r="C8891" s="7">
        <v>43296</v>
      </c>
      <c r="D8891" s="8" t="s">
        <v>18121</v>
      </c>
      <c r="E8891" s="1">
        <v>1295.4987499999997</v>
      </c>
      <c r="F8891" s="2" t="s">
        <v>18135</v>
      </c>
      <c r="G8891" s="2" t="s">
        <v>18131</v>
      </c>
    </row>
    <row r="8892" spans="2:7" x14ac:dyDescent="0.25">
      <c r="B8892" s="6" t="s">
        <v>3754</v>
      </c>
      <c r="C8892" s="7">
        <v>43324</v>
      </c>
      <c r="D8892" s="8" t="s">
        <v>18121</v>
      </c>
      <c r="E8892" s="1">
        <v>1295.4987499999997</v>
      </c>
      <c r="F8892" s="2" t="s">
        <v>18135</v>
      </c>
      <c r="G8892" s="2" t="s">
        <v>18131</v>
      </c>
    </row>
    <row r="8893" spans="2:7" x14ac:dyDescent="0.25">
      <c r="B8893" s="6" t="s">
        <v>4720</v>
      </c>
      <c r="C8893" s="7">
        <v>43370</v>
      </c>
      <c r="D8893" s="8" t="s">
        <v>18121</v>
      </c>
      <c r="E8893" s="1">
        <v>697.57624999999985</v>
      </c>
      <c r="F8893" s="2" t="s">
        <v>18135</v>
      </c>
      <c r="G8893" s="2" t="s">
        <v>18131</v>
      </c>
    </row>
    <row r="8894" spans="2:7" x14ac:dyDescent="0.25">
      <c r="B8894" s="6" t="s">
        <v>6237</v>
      </c>
      <c r="C8894" s="7">
        <v>43476</v>
      </c>
      <c r="D8894" s="8" t="s">
        <v>18121</v>
      </c>
      <c r="E8894" s="1">
        <v>1913.3519999999999</v>
      </c>
      <c r="F8894" s="2" t="s">
        <v>18135</v>
      </c>
      <c r="G8894" s="2" t="s">
        <v>18131</v>
      </c>
    </row>
    <row r="8895" spans="2:7" x14ac:dyDescent="0.25">
      <c r="B8895" s="6" t="s">
        <v>6813</v>
      </c>
      <c r="C8895" s="7">
        <v>43520</v>
      </c>
      <c r="D8895" s="8" t="s">
        <v>18121</v>
      </c>
      <c r="E8895" s="1">
        <v>2192.3824999999997</v>
      </c>
      <c r="F8895" s="2" t="s">
        <v>18135</v>
      </c>
      <c r="G8895" s="2" t="s">
        <v>18131</v>
      </c>
    </row>
    <row r="8896" spans="2:7" x14ac:dyDescent="0.25">
      <c r="B8896" s="6" t="s">
        <v>7624</v>
      </c>
      <c r="C8896" s="7">
        <v>43572</v>
      </c>
      <c r="D8896" s="8" t="s">
        <v>18121</v>
      </c>
      <c r="E8896" s="1">
        <v>3188.9199999999996</v>
      </c>
      <c r="F8896" s="2" t="s">
        <v>18135</v>
      </c>
      <c r="G8896" s="2" t="s">
        <v>18131</v>
      </c>
    </row>
    <row r="8897" spans="2:7" x14ac:dyDescent="0.25">
      <c r="B8897" s="6" t="s">
        <v>8104</v>
      </c>
      <c r="C8897" s="7">
        <v>43602</v>
      </c>
      <c r="D8897" s="8" t="s">
        <v>18121</v>
      </c>
      <c r="E8897" s="1">
        <v>1435.0139999999999</v>
      </c>
      <c r="F8897" s="2" t="s">
        <v>18135</v>
      </c>
      <c r="G8897" s="2" t="s">
        <v>18131</v>
      </c>
    </row>
    <row r="8898" spans="2:7" x14ac:dyDescent="0.25">
      <c r="B8898" s="6" t="s">
        <v>8428</v>
      </c>
      <c r="C8898" s="7">
        <v>43621</v>
      </c>
      <c r="D8898" s="8" t="s">
        <v>18121</v>
      </c>
      <c r="E8898" s="1">
        <v>797.2299999999999</v>
      </c>
      <c r="F8898" s="2" t="s">
        <v>18135</v>
      </c>
      <c r="G8898" s="2" t="s">
        <v>18131</v>
      </c>
    </row>
    <row r="8899" spans="2:7" x14ac:dyDescent="0.25">
      <c r="B8899" s="6" t="s">
        <v>9268</v>
      </c>
      <c r="C8899" s="7">
        <v>43660</v>
      </c>
      <c r="D8899" s="8" t="s">
        <v>18121</v>
      </c>
      <c r="E8899" s="1">
        <v>2491.3437499999995</v>
      </c>
      <c r="F8899" s="2" t="s">
        <v>18135</v>
      </c>
      <c r="G8899" s="2" t="s">
        <v>18131</v>
      </c>
    </row>
    <row r="8900" spans="2:7" x14ac:dyDescent="0.25">
      <c r="B8900" s="6" t="s">
        <v>10192</v>
      </c>
      <c r="C8900" s="7">
        <v>43704</v>
      </c>
      <c r="D8900" s="8" t="s">
        <v>18121</v>
      </c>
      <c r="E8900" s="1">
        <v>933.8979999999998</v>
      </c>
      <c r="F8900" s="2" t="s">
        <v>18135</v>
      </c>
      <c r="G8900" s="2" t="s">
        <v>18131</v>
      </c>
    </row>
    <row r="8901" spans="2:7" x14ac:dyDescent="0.25">
      <c r="B8901" s="6" t="s">
        <v>11682</v>
      </c>
      <c r="C8901" s="7">
        <v>43776</v>
      </c>
      <c r="D8901" s="8" t="s">
        <v>18121</v>
      </c>
      <c r="E8901" s="1">
        <v>2889.9587499999993</v>
      </c>
      <c r="F8901" s="2" t="s">
        <v>18135</v>
      </c>
      <c r="G8901" s="2" t="s">
        <v>18131</v>
      </c>
    </row>
    <row r="8902" spans="2:7" x14ac:dyDescent="0.25">
      <c r="B8902" s="6" t="s">
        <v>12457</v>
      </c>
      <c r="C8902" s="7">
        <v>43856</v>
      </c>
      <c r="D8902" s="8" t="s">
        <v>18121</v>
      </c>
      <c r="E8902" s="1">
        <v>597.92249999999979</v>
      </c>
      <c r="F8902" s="2" t="s">
        <v>18135</v>
      </c>
      <c r="G8902" s="2" t="s">
        <v>18131</v>
      </c>
    </row>
    <row r="8903" spans="2:7" x14ac:dyDescent="0.25">
      <c r="B8903" s="6" t="s">
        <v>14303</v>
      </c>
      <c r="C8903" s="7">
        <v>43977</v>
      </c>
      <c r="D8903" s="8" t="s">
        <v>18121</v>
      </c>
      <c r="E8903" s="1">
        <v>298.96124999999989</v>
      </c>
      <c r="F8903" s="2" t="s">
        <v>18135</v>
      </c>
      <c r="G8903" s="2" t="s">
        <v>18131</v>
      </c>
    </row>
    <row r="8904" spans="2:7" x14ac:dyDescent="0.25">
      <c r="B8904" s="6" t="s">
        <v>14659</v>
      </c>
      <c r="C8904" s="7">
        <v>43996</v>
      </c>
      <c r="D8904" s="8" t="s">
        <v>18121</v>
      </c>
      <c r="E8904" s="1">
        <v>2391.6899999999991</v>
      </c>
      <c r="F8904" s="2" t="s">
        <v>18135</v>
      </c>
      <c r="G8904" s="2" t="s">
        <v>18131</v>
      </c>
    </row>
    <row r="8905" spans="2:7" x14ac:dyDescent="0.25">
      <c r="B8905" s="6" t="s">
        <v>15219</v>
      </c>
      <c r="C8905" s="7">
        <v>44023</v>
      </c>
      <c r="D8905" s="8" t="s">
        <v>18121</v>
      </c>
      <c r="E8905" s="1">
        <v>597.92249999999979</v>
      </c>
      <c r="F8905" s="2" t="s">
        <v>18135</v>
      </c>
      <c r="G8905" s="2" t="s">
        <v>18131</v>
      </c>
    </row>
    <row r="8906" spans="2:7" x14ac:dyDescent="0.25">
      <c r="B8906" s="6" t="s">
        <v>16999</v>
      </c>
      <c r="C8906" s="7">
        <v>44111</v>
      </c>
      <c r="D8906" s="8" t="s">
        <v>18121</v>
      </c>
      <c r="E8906" s="1">
        <v>1195.8449999999996</v>
      </c>
      <c r="F8906" s="2" t="s">
        <v>18135</v>
      </c>
      <c r="G8906" s="2" t="s">
        <v>18131</v>
      </c>
    </row>
    <row r="8907" spans="2:7" x14ac:dyDescent="0.25">
      <c r="B8907" s="6" t="s">
        <v>17559</v>
      </c>
      <c r="C8907" s="7">
        <v>44139</v>
      </c>
      <c r="D8907" s="8" t="s">
        <v>18121</v>
      </c>
      <c r="E8907" s="1">
        <v>2192.3824999999997</v>
      </c>
      <c r="F8907" s="2" t="s">
        <v>18135</v>
      </c>
      <c r="G8907" s="2" t="s">
        <v>18131</v>
      </c>
    </row>
    <row r="8908" spans="2:7" x14ac:dyDescent="0.25">
      <c r="B8908" s="6" t="s">
        <v>419</v>
      </c>
      <c r="C8908" s="7">
        <v>43137</v>
      </c>
      <c r="D8908" s="8" t="s">
        <v>18121</v>
      </c>
      <c r="E8908" s="1">
        <v>791.04374999999982</v>
      </c>
      <c r="F8908" s="2" t="s">
        <v>18135</v>
      </c>
      <c r="G8908" s="2" t="s">
        <v>18131</v>
      </c>
    </row>
    <row r="8909" spans="2:7" x14ac:dyDescent="0.25">
      <c r="B8909" s="6" t="s">
        <v>884</v>
      </c>
      <c r="C8909" s="7">
        <v>43167</v>
      </c>
      <c r="D8909" s="8" t="s">
        <v>18121</v>
      </c>
      <c r="E8909" s="1">
        <v>263.68124999999998</v>
      </c>
      <c r="F8909" s="2" t="s">
        <v>18135</v>
      </c>
      <c r="G8909" s="2" t="s">
        <v>18131</v>
      </c>
    </row>
    <row r="8910" spans="2:7" x14ac:dyDescent="0.25">
      <c r="B8910" s="6" t="s">
        <v>2661</v>
      </c>
      <c r="C8910" s="7">
        <v>43273</v>
      </c>
      <c r="D8910" s="8" t="s">
        <v>18121</v>
      </c>
      <c r="E8910" s="1">
        <v>627.8125</v>
      </c>
      <c r="F8910" s="2" t="s">
        <v>18135</v>
      </c>
      <c r="G8910" s="2" t="s">
        <v>18131</v>
      </c>
    </row>
    <row r="8911" spans="2:7" x14ac:dyDescent="0.25">
      <c r="B8911" s="6" t="s">
        <v>4509</v>
      </c>
      <c r="C8911" s="7">
        <v>43360</v>
      </c>
      <c r="D8911" s="8" t="s">
        <v>18121</v>
      </c>
      <c r="E8911" s="1">
        <v>1381.1874999999998</v>
      </c>
      <c r="F8911" s="2" t="s">
        <v>18135</v>
      </c>
      <c r="G8911" s="2" t="s">
        <v>18131</v>
      </c>
    </row>
    <row r="8912" spans="2:7" x14ac:dyDescent="0.25">
      <c r="B8912" s="6" t="s">
        <v>5097</v>
      </c>
      <c r="C8912" s="7">
        <v>43387</v>
      </c>
      <c r="D8912" s="8" t="s">
        <v>18121</v>
      </c>
      <c r="E8912" s="1">
        <v>627.8125</v>
      </c>
      <c r="F8912" s="2" t="s">
        <v>18135</v>
      </c>
      <c r="G8912" s="2" t="s">
        <v>18131</v>
      </c>
    </row>
    <row r="8913" spans="2:7" x14ac:dyDescent="0.25">
      <c r="B8913" s="6" t="s">
        <v>6063</v>
      </c>
      <c r="C8913" s="7">
        <v>43433</v>
      </c>
      <c r="D8913" s="8" t="s">
        <v>18121</v>
      </c>
      <c r="E8913" s="1">
        <v>627.8125</v>
      </c>
      <c r="F8913" s="2" t="s">
        <v>18135</v>
      </c>
      <c r="G8913" s="2" t="s">
        <v>18131</v>
      </c>
    </row>
    <row r="8914" spans="2:7" x14ac:dyDescent="0.25">
      <c r="B8914" s="6" t="s">
        <v>6192</v>
      </c>
      <c r="C8914" s="7">
        <v>43472</v>
      </c>
      <c r="D8914" s="8" t="s">
        <v>18121</v>
      </c>
      <c r="E8914" s="1">
        <v>1004.4999999999999</v>
      </c>
      <c r="F8914" s="2" t="s">
        <v>18135</v>
      </c>
      <c r="G8914" s="2" t="s">
        <v>18131</v>
      </c>
    </row>
    <row r="8915" spans="2:7" x14ac:dyDescent="0.25">
      <c r="B8915" s="6" t="s">
        <v>6497</v>
      </c>
      <c r="C8915" s="7">
        <v>43499</v>
      </c>
      <c r="D8915" s="8" t="s">
        <v>18121</v>
      </c>
      <c r="E8915" s="1">
        <v>602.70000000000005</v>
      </c>
      <c r="F8915" s="2" t="s">
        <v>18135</v>
      </c>
      <c r="G8915" s="2" t="s">
        <v>18131</v>
      </c>
    </row>
    <row r="8916" spans="2:7" x14ac:dyDescent="0.25">
      <c r="B8916" s="6" t="s">
        <v>7142</v>
      </c>
      <c r="C8916" s="7">
        <v>43541</v>
      </c>
      <c r="D8916" s="8" t="s">
        <v>18121</v>
      </c>
      <c r="E8916" s="1">
        <v>4017.9999999999995</v>
      </c>
      <c r="F8916" s="2" t="s">
        <v>18135</v>
      </c>
      <c r="G8916" s="2" t="s">
        <v>18131</v>
      </c>
    </row>
    <row r="8917" spans="2:7" x14ac:dyDescent="0.25">
      <c r="B8917" s="6" t="s">
        <v>9792</v>
      </c>
      <c r="C8917" s="7">
        <v>43685</v>
      </c>
      <c r="D8917" s="8" t="s">
        <v>18121</v>
      </c>
      <c r="E8917" s="1">
        <v>4017.9999999999995</v>
      </c>
      <c r="F8917" s="2" t="s">
        <v>18135</v>
      </c>
      <c r="G8917" s="2" t="s">
        <v>18131</v>
      </c>
    </row>
    <row r="8918" spans="2:7" x14ac:dyDescent="0.25">
      <c r="B8918" s="6" t="s">
        <v>10632</v>
      </c>
      <c r="C8918" s="7">
        <v>43725</v>
      </c>
      <c r="D8918" s="8" t="s">
        <v>18121</v>
      </c>
      <c r="E8918" s="1">
        <v>4017.9999999999995</v>
      </c>
      <c r="F8918" s="2" t="s">
        <v>18135</v>
      </c>
      <c r="G8918" s="2" t="s">
        <v>18131</v>
      </c>
    </row>
    <row r="8919" spans="2:7" x14ac:dyDescent="0.25">
      <c r="B8919" s="6" t="s">
        <v>11501</v>
      </c>
      <c r="C8919" s="7">
        <v>43767</v>
      </c>
      <c r="D8919" s="8" t="s">
        <v>18121</v>
      </c>
      <c r="E8919" s="1">
        <v>4017.9999999999995</v>
      </c>
      <c r="F8919" s="2" t="s">
        <v>18135</v>
      </c>
      <c r="G8919" s="2" t="s">
        <v>18131</v>
      </c>
    </row>
    <row r="8920" spans="2:7" x14ac:dyDescent="0.25">
      <c r="B8920" s="6" t="s">
        <v>12346</v>
      </c>
      <c r="C8920" s="7">
        <v>43846</v>
      </c>
      <c r="D8920" s="8" t="s">
        <v>18121</v>
      </c>
      <c r="E8920" s="1">
        <v>251.12499999999997</v>
      </c>
      <c r="F8920" s="2" t="s">
        <v>18135</v>
      </c>
      <c r="G8920" s="2" t="s">
        <v>18131</v>
      </c>
    </row>
    <row r="8921" spans="2:7" x14ac:dyDescent="0.25">
      <c r="B8921" s="6" t="s">
        <v>12777</v>
      </c>
      <c r="C8921" s="7">
        <v>43879</v>
      </c>
      <c r="D8921" s="8" t="s">
        <v>18121</v>
      </c>
      <c r="E8921" s="1">
        <v>4143.5625</v>
      </c>
      <c r="F8921" s="2" t="s">
        <v>18135</v>
      </c>
      <c r="G8921" s="2" t="s">
        <v>18131</v>
      </c>
    </row>
    <row r="8922" spans="2:7" x14ac:dyDescent="0.25">
      <c r="B8922" s="6" t="s">
        <v>13152</v>
      </c>
      <c r="C8922" s="7">
        <v>43904</v>
      </c>
      <c r="D8922" s="8" t="s">
        <v>18121</v>
      </c>
      <c r="E8922" s="1">
        <v>376.68749999999994</v>
      </c>
      <c r="F8922" s="2" t="s">
        <v>18135</v>
      </c>
      <c r="G8922" s="2" t="s">
        <v>18131</v>
      </c>
    </row>
    <row r="8923" spans="2:7" x14ac:dyDescent="0.25">
      <c r="B8923" s="6" t="s">
        <v>13598</v>
      </c>
      <c r="C8923" s="7">
        <v>43933</v>
      </c>
      <c r="D8923" s="8" t="s">
        <v>18121</v>
      </c>
      <c r="E8923" s="1">
        <v>1201.8125</v>
      </c>
      <c r="F8923" s="2" t="s">
        <v>18135</v>
      </c>
      <c r="G8923" s="2" t="s">
        <v>18131</v>
      </c>
    </row>
    <row r="8924" spans="2:7" x14ac:dyDescent="0.25">
      <c r="B8924" s="6" t="s">
        <v>13998</v>
      </c>
      <c r="C8924" s="7">
        <v>43958</v>
      </c>
      <c r="D8924" s="8" t="s">
        <v>18121</v>
      </c>
      <c r="E8924" s="1">
        <v>753.37499999999989</v>
      </c>
      <c r="F8924" s="2" t="s">
        <v>18135</v>
      </c>
      <c r="G8924" s="2" t="s">
        <v>18131</v>
      </c>
    </row>
    <row r="8925" spans="2:7" x14ac:dyDescent="0.25">
      <c r="B8925" s="6" t="s">
        <v>15138</v>
      </c>
      <c r="C8925" s="7">
        <v>44019</v>
      </c>
      <c r="D8925" s="8" t="s">
        <v>18121</v>
      </c>
      <c r="E8925" s="1">
        <v>753.37499999999989</v>
      </c>
      <c r="F8925" s="2" t="s">
        <v>18135</v>
      </c>
      <c r="G8925" s="2" t="s">
        <v>18131</v>
      </c>
    </row>
    <row r="8926" spans="2:7" x14ac:dyDescent="0.25">
      <c r="B8926" s="6" t="s">
        <v>15938</v>
      </c>
      <c r="C8926" s="7">
        <v>44059</v>
      </c>
      <c r="D8926" s="8" t="s">
        <v>18121</v>
      </c>
      <c r="E8926" s="1">
        <v>251.12499999999997</v>
      </c>
      <c r="F8926" s="2" t="s">
        <v>18135</v>
      </c>
      <c r="G8926" s="2" t="s">
        <v>18131</v>
      </c>
    </row>
    <row r="8927" spans="2:7" x14ac:dyDescent="0.25">
      <c r="B8927" s="6" t="s">
        <v>16498</v>
      </c>
      <c r="C8927" s="7">
        <v>44087</v>
      </c>
      <c r="D8927" s="8" t="s">
        <v>18121</v>
      </c>
      <c r="E8927" s="1">
        <v>1506.7499999999998</v>
      </c>
      <c r="F8927" s="2" t="s">
        <v>18135</v>
      </c>
      <c r="G8927" s="2" t="s">
        <v>18131</v>
      </c>
    </row>
    <row r="8928" spans="2:7" x14ac:dyDescent="0.25">
      <c r="B8928" s="6" t="s">
        <v>338</v>
      </c>
      <c r="C8928" s="7">
        <v>43131</v>
      </c>
      <c r="D8928" s="8" t="s">
        <v>18123</v>
      </c>
      <c r="E8928" s="1">
        <v>672.70874999999978</v>
      </c>
      <c r="F8928" s="2" t="s">
        <v>18135</v>
      </c>
      <c r="G8928" s="2" t="s">
        <v>18131</v>
      </c>
    </row>
    <row r="8929" spans="2:7" x14ac:dyDescent="0.25">
      <c r="B8929" s="6" t="s">
        <v>364</v>
      </c>
      <c r="C8929" s="7">
        <v>43133</v>
      </c>
      <c r="D8929" s="8" t="s">
        <v>18123</v>
      </c>
      <c r="E8929" s="1">
        <v>1121.1812499999996</v>
      </c>
      <c r="F8929" s="2" t="s">
        <v>18135</v>
      </c>
      <c r="G8929" s="2" t="s">
        <v>18131</v>
      </c>
    </row>
    <row r="8930" spans="2:7" x14ac:dyDescent="0.25">
      <c r="B8930" s="6" t="s">
        <v>2209</v>
      </c>
      <c r="C8930" s="7">
        <v>43251</v>
      </c>
      <c r="D8930" s="8" t="s">
        <v>18122</v>
      </c>
      <c r="E8930" s="1">
        <v>1121.1812499999996</v>
      </c>
      <c r="F8930" s="2" t="s">
        <v>18135</v>
      </c>
      <c r="G8930" s="2" t="s">
        <v>18131</v>
      </c>
    </row>
    <row r="8931" spans="2:7" x14ac:dyDescent="0.25">
      <c r="B8931" s="6" t="s">
        <v>2624</v>
      </c>
      <c r="C8931" s="7">
        <v>43271</v>
      </c>
      <c r="D8931" s="8" t="s">
        <v>18123</v>
      </c>
      <c r="E8931" s="1">
        <v>5493.7881249999991</v>
      </c>
      <c r="F8931" s="2" t="s">
        <v>18135</v>
      </c>
      <c r="G8931" s="2" t="s">
        <v>18131</v>
      </c>
    </row>
    <row r="8932" spans="2:7" x14ac:dyDescent="0.25">
      <c r="B8932" s="6" t="s">
        <v>2740</v>
      </c>
      <c r="C8932" s="7">
        <v>43276</v>
      </c>
      <c r="D8932" s="8" t="s">
        <v>18123</v>
      </c>
      <c r="E8932" s="1">
        <v>326.15625</v>
      </c>
      <c r="F8932" s="2" t="s">
        <v>18135</v>
      </c>
      <c r="G8932" s="2" t="s">
        <v>18130</v>
      </c>
    </row>
    <row r="8933" spans="2:7" x14ac:dyDescent="0.25">
      <c r="B8933" s="6" t="s">
        <v>3212</v>
      </c>
      <c r="C8933" s="7">
        <v>43298</v>
      </c>
      <c r="D8933" s="8" t="s">
        <v>18123</v>
      </c>
      <c r="E8933" s="1">
        <v>1345.4174999999996</v>
      </c>
      <c r="F8933" s="2" t="s">
        <v>18135</v>
      </c>
      <c r="G8933" s="2" t="s">
        <v>18131</v>
      </c>
    </row>
    <row r="8934" spans="2:7" x14ac:dyDescent="0.25">
      <c r="B8934" s="6" t="s">
        <v>4168</v>
      </c>
      <c r="C8934" s="7">
        <v>43343</v>
      </c>
      <c r="D8934" s="8" t="s">
        <v>18123</v>
      </c>
      <c r="E8934" s="1">
        <v>717.54374999999993</v>
      </c>
      <c r="F8934" s="2" t="s">
        <v>18135</v>
      </c>
      <c r="G8934" s="2" t="s">
        <v>18130</v>
      </c>
    </row>
    <row r="8935" spans="2:7" x14ac:dyDescent="0.25">
      <c r="B8935" s="6" t="s">
        <v>4273</v>
      </c>
      <c r="C8935" s="7">
        <v>43348</v>
      </c>
      <c r="D8935" s="8" t="s">
        <v>18122</v>
      </c>
      <c r="E8935" s="1">
        <v>273.97124999999994</v>
      </c>
      <c r="F8935" s="2" t="s">
        <v>18135</v>
      </c>
      <c r="G8935" s="2" t="s">
        <v>18130</v>
      </c>
    </row>
    <row r="8936" spans="2:7" x14ac:dyDescent="0.25">
      <c r="B8936" s="6" t="s">
        <v>4861</v>
      </c>
      <c r="C8936" s="7">
        <v>43375</v>
      </c>
      <c r="D8936" s="8" t="s">
        <v>18122</v>
      </c>
      <c r="E8936" s="1">
        <v>326.15625</v>
      </c>
      <c r="F8936" s="2" t="s">
        <v>18135</v>
      </c>
      <c r="G8936" s="2" t="s">
        <v>18130</v>
      </c>
    </row>
    <row r="8937" spans="2:7" x14ac:dyDescent="0.25">
      <c r="B8937" s="6" t="s">
        <v>5060</v>
      </c>
      <c r="C8937" s="7">
        <v>43385</v>
      </c>
      <c r="D8937" s="8" t="s">
        <v>18122</v>
      </c>
      <c r="E8937" s="1">
        <v>1345.4174999999996</v>
      </c>
      <c r="F8937" s="2" t="s">
        <v>18135</v>
      </c>
      <c r="G8937" s="2" t="s">
        <v>18131</v>
      </c>
    </row>
    <row r="8938" spans="2:7" x14ac:dyDescent="0.25">
      <c r="B8938" s="6" t="s">
        <v>5648</v>
      </c>
      <c r="C8938" s="7">
        <v>43413</v>
      </c>
      <c r="D8938" s="8" t="s">
        <v>18122</v>
      </c>
      <c r="E8938" s="1">
        <v>3475.6618749999989</v>
      </c>
      <c r="F8938" s="2" t="s">
        <v>18135</v>
      </c>
      <c r="G8938" s="2" t="s">
        <v>18131</v>
      </c>
    </row>
    <row r="8939" spans="2:7" x14ac:dyDescent="0.25">
      <c r="B8939" s="6" t="s">
        <v>6016</v>
      </c>
      <c r="C8939" s="7">
        <v>43430</v>
      </c>
      <c r="D8939" s="8" t="s">
        <v>18122</v>
      </c>
      <c r="E8939" s="1">
        <v>326.15625</v>
      </c>
      <c r="F8939" s="2" t="s">
        <v>18135</v>
      </c>
      <c r="G8939" s="2" t="s">
        <v>18130</v>
      </c>
    </row>
    <row r="8940" spans="2:7" x14ac:dyDescent="0.25">
      <c r="B8940" s="6" t="s">
        <v>6622</v>
      </c>
      <c r="C8940" s="7">
        <v>43507</v>
      </c>
      <c r="D8940" s="8" t="s">
        <v>18122</v>
      </c>
      <c r="E8940" s="1">
        <v>13710.444999999998</v>
      </c>
      <c r="F8940" s="2" t="s">
        <v>18135</v>
      </c>
      <c r="G8940" s="2" t="s">
        <v>18131</v>
      </c>
    </row>
    <row r="8941" spans="2:7" x14ac:dyDescent="0.25">
      <c r="B8941" s="6" t="s">
        <v>6937</v>
      </c>
      <c r="C8941" s="7">
        <v>43527</v>
      </c>
      <c r="D8941" s="8" t="s">
        <v>18122</v>
      </c>
      <c r="E8941" s="1">
        <v>7303.6949999999988</v>
      </c>
      <c r="F8941" s="2" t="s">
        <v>18135</v>
      </c>
      <c r="G8941" s="2" t="s">
        <v>18131</v>
      </c>
    </row>
    <row r="8942" spans="2:7" x14ac:dyDescent="0.25">
      <c r="B8942" s="6" t="s">
        <v>8332</v>
      </c>
      <c r="C8942" s="7">
        <v>43616</v>
      </c>
      <c r="D8942" s="8" t="s">
        <v>18122</v>
      </c>
      <c r="E8942" s="1">
        <v>1281.3499999999997</v>
      </c>
      <c r="F8942" s="2" t="s">
        <v>18135</v>
      </c>
      <c r="G8942" s="2" t="s">
        <v>18131</v>
      </c>
    </row>
    <row r="8943" spans="2:7" x14ac:dyDescent="0.25">
      <c r="B8943" s="6" t="s">
        <v>8663</v>
      </c>
      <c r="C8943" s="7">
        <v>43632</v>
      </c>
      <c r="D8943" s="8" t="s">
        <v>18122</v>
      </c>
      <c r="E8943" s="1">
        <v>4740.994999999999</v>
      </c>
      <c r="F8943" s="2" t="s">
        <v>18135</v>
      </c>
      <c r="G8943" s="2" t="s">
        <v>18131</v>
      </c>
    </row>
    <row r="8944" spans="2:7" x14ac:dyDescent="0.25">
      <c r="B8944" s="6" t="s">
        <v>5898</v>
      </c>
      <c r="C8944" s="7">
        <v>43425</v>
      </c>
      <c r="D8944" s="8" t="s">
        <v>18116</v>
      </c>
      <c r="E8944" s="1">
        <v>1651.5449999999996</v>
      </c>
      <c r="F8944" s="2" t="s">
        <v>18135</v>
      </c>
      <c r="G8944" s="2" t="s">
        <v>18131</v>
      </c>
    </row>
    <row r="8945" spans="2:7" x14ac:dyDescent="0.25">
      <c r="B8945" s="6" t="s">
        <v>9619</v>
      </c>
      <c r="C8945" s="7">
        <v>43676</v>
      </c>
      <c r="D8945" s="8" t="s">
        <v>18116</v>
      </c>
      <c r="E8945" s="1">
        <v>1630.78125</v>
      </c>
      <c r="F8945" s="2" t="s">
        <v>18135</v>
      </c>
      <c r="G8945" s="2" t="s">
        <v>18130</v>
      </c>
    </row>
    <row r="8946" spans="2:7" x14ac:dyDescent="0.25">
      <c r="B8946" s="6" t="s">
        <v>13969</v>
      </c>
      <c r="C8946" s="7">
        <v>43956</v>
      </c>
      <c r="D8946" s="8" t="s">
        <v>18116</v>
      </c>
      <c r="E8946" s="1">
        <v>1572.8999999999999</v>
      </c>
      <c r="F8946" s="2" t="s">
        <v>18135</v>
      </c>
      <c r="G8946" s="2" t="s">
        <v>18131</v>
      </c>
    </row>
    <row r="8947" spans="2:7" x14ac:dyDescent="0.25">
      <c r="B8947" s="6" t="s">
        <v>227</v>
      </c>
      <c r="C8947" s="7">
        <v>43121</v>
      </c>
      <c r="D8947" s="8" t="s">
        <v>18116</v>
      </c>
      <c r="E8947" s="1">
        <v>1560.6499999999994</v>
      </c>
      <c r="F8947" s="2" t="s">
        <v>18135</v>
      </c>
      <c r="G8947" s="2" t="s">
        <v>18130</v>
      </c>
    </row>
    <row r="8948" spans="2:7" x14ac:dyDescent="0.25">
      <c r="B8948" s="6" t="s">
        <v>1568</v>
      </c>
      <c r="C8948" s="7">
        <v>43211</v>
      </c>
      <c r="D8948" s="8" t="s">
        <v>18116</v>
      </c>
      <c r="E8948" s="1">
        <v>1560.6499999999994</v>
      </c>
      <c r="F8948" s="2" t="s">
        <v>18135</v>
      </c>
      <c r="G8948" s="2" t="s">
        <v>18130</v>
      </c>
    </row>
    <row r="8949" spans="2:7" x14ac:dyDescent="0.25">
      <c r="B8949" s="6" t="s">
        <v>4910</v>
      </c>
      <c r="C8949" s="7">
        <v>43378</v>
      </c>
      <c r="D8949" s="8" t="s">
        <v>18116</v>
      </c>
      <c r="E8949" s="1">
        <v>1543.5</v>
      </c>
      <c r="F8949" s="2" t="s">
        <v>18135</v>
      </c>
      <c r="G8949" s="2" t="s">
        <v>18130</v>
      </c>
    </row>
    <row r="8950" spans="2:7" x14ac:dyDescent="0.25">
      <c r="B8950" s="6" t="s">
        <v>11166</v>
      </c>
      <c r="C8950" s="7">
        <v>43750</v>
      </c>
      <c r="D8950" s="8" t="s">
        <v>18116</v>
      </c>
      <c r="E8950" s="1">
        <v>1537.62</v>
      </c>
      <c r="F8950" s="2" t="s">
        <v>18135</v>
      </c>
      <c r="G8950" s="2" t="s">
        <v>18131</v>
      </c>
    </row>
    <row r="8951" spans="2:7" x14ac:dyDescent="0.25">
      <c r="B8951" s="6" t="s">
        <v>6740</v>
      </c>
      <c r="C8951" s="7">
        <v>43515</v>
      </c>
      <c r="D8951" s="8" t="s">
        <v>18116</v>
      </c>
      <c r="E8951" s="1">
        <v>1494.2550000000001</v>
      </c>
      <c r="F8951" s="2" t="s">
        <v>18135</v>
      </c>
      <c r="G8951" s="2" t="s">
        <v>18131</v>
      </c>
    </row>
    <row r="8952" spans="2:7" x14ac:dyDescent="0.25">
      <c r="B8952" s="6" t="s">
        <v>12632</v>
      </c>
      <c r="C8952" s="7">
        <v>43869</v>
      </c>
      <c r="D8952" s="8" t="s">
        <v>18123</v>
      </c>
      <c r="E8952" s="1">
        <v>961.0124999999997</v>
      </c>
      <c r="F8952" s="2" t="s">
        <v>18135</v>
      </c>
      <c r="G8952" s="2" t="s">
        <v>18131</v>
      </c>
    </row>
    <row r="8953" spans="2:7" x14ac:dyDescent="0.25">
      <c r="B8953" s="6" t="s">
        <v>13127</v>
      </c>
      <c r="C8953" s="7">
        <v>43902</v>
      </c>
      <c r="D8953" s="8" t="s">
        <v>18123</v>
      </c>
      <c r="E8953" s="1">
        <v>10250.799999999997</v>
      </c>
      <c r="F8953" s="2" t="s">
        <v>18135</v>
      </c>
      <c r="G8953" s="2" t="s">
        <v>18131</v>
      </c>
    </row>
    <row r="8954" spans="2:7" x14ac:dyDescent="0.25">
      <c r="B8954" s="6" t="s">
        <v>14339</v>
      </c>
      <c r="C8954" s="7">
        <v>43979</v>
      </c>
      <c r="D8954" s="8" t="s">
        <v>18123</v>
      </c>
      <c r="E8954" s="1">
        <v>961.0124999999997</v>
      </c>
      <c r="F8954" s="2" t="s">
        <v>18135</v>
      </c>
      <c r="G8954" s="2" t="s">
        <v>18131</v>
      </c>
    </row>
    <row r="8955" spans="2:7" x14ac:dyDescent="0.25">
      <c r="B8955" s="6" t="s">
        <v>9989</v>
      </c>
      <c r="C8955" s="7">
        <v>43694</v>
      </c>
      <c r="D8955" s="8" t="s">
        <v>18116</v>
      </c>
      <c r="E8955" s="1">
        <v>1441.5309999999997</v>
      </c>
      <c r="F8955" s="2" t="s">
        <v>18135</v>
      </c>
      <c r="G8955" s="2" t="s">
        <v>18131</v>
      </c>
    </row>
    <row r="8956" spans="2:7" x14ac:dyDescent="0.25">
      <c r="B8956" s="6" t="s">
        <v>6504</v>
      </c>
      <c r="C8956" s="7">
        <v>43499</v>
      </c>
      <c r="D8956" s="8" t="s">
        <v>18116</v>
      </c>
      <c r="E8956" s="1">
        <v>1440.6</v>
      </c>
      <c r="F8956" s="2" t="s">
        <v>18135</v>
      </c>
      <c r="G8956" s="2" t="s">
        <v>18130</v>
      </c>
    </row>
    <row r="8957" spans="2:7" x14ac:dyDescent="0.25">
      <c r="B8957" s="6" t="s">
        <v>1231</v>
      </c>
      <c r="C8957" s="7">
        <v>43190</v>
      </c>
      <c r="D8957" s="8" t="s">
        <v>18116</v>
      </c>
      <c r="E8957" s="1">
        <v>1440.5999999999997</v>
      </c>
      <c r="F8957" s="2" t="s">
        <v>18135</v>
      </c>
      <c r="G8957" s="2" t="s">
        <v>18130</v>
      </c>
    </row>
    <row r="8958" spans="2:7" x14ac:dyDescent="0.25">
      <c r="B8958" s="6" t="s">
        <v>766</v>
      </c>
      <c r="C8958" s="7">
        <v>43159</v>
      </c>
      <c r="D8958" s="8" t="s">
        <v>18116</v>
      </c>
      <c r="E8958" s="1">
        <v>1440.5999999999997</v>
      </c>
      <c r="F8958" s="2" t="s">
        <v>18135</v>
      </c>
      <c r="G8958" s="2" t="s">
        <v>18130</v>
      </c>
    </row>
    <row r="8959" spans="2:7" x14ac:dyDescent="0.25">
      <c r="B8959" s="6" t="s">
        <v>17953</v>
      </c>
      <c r="C8959" s="7">
        <v>44158</v>
      </c>
      <c r="D8959" s="8" t="s">
        <v>18116</v>
      </c>
      <c r="E8959" s="1">
        <v>1435.0874999999999</v>
      </c>
      <c r="F8959" s="2" t="s">
        <v>18135</v>
      </c>
      <c r="G8959" s="2" t="s">
        <v>18130</v>
      </c>
    </row>
    <row r="8960" spans="2:7" x14ac:dyDescent="0.25">
      <c r="B8960" s="6" t="s">
        <v>10027</v>
      </c>
      <c r="C8960" s="7">
        <v>43696</v>
      </c>
      <c r="D8960" s="8" t="s">
        <v>18116</v>
      </c>
      <c r="E8960" s="1">
        <v>1401.3999999999999</v>
      </c>
      <c r="F8960" s="2" t="s">
        <v>18135</v>
      </c>
      <c r="G8960" s="2" t="s">
        <v>18130</v>
      </c>
    </row>
    <row r="8961" spans="2:7" x14ac:dyDescent="0.25">
      <c r="B8961" s="6" t="s">
        <v>7951</v>
      </c>
      <c r="C8961" s="7">
        <v>43592</v>
      </c>
      <c r="D8961" s="8" t="s">
        <v>18116</v>
      </c>
      <c r="E8961" s="1">
        <v>1330.644</v>
      </c>
      <c r="F8961" s="2" t="s">
        <v>18135</v>
      </c>
      <c r="G8961" s="2" t="s">
        <v>18131</v>
      </c>
    </row>
    <row r="8962" spans="2:7" x14ac:dyDescent="0.25">
      <c r="B8962" s="6" t="s">
        <v>17043</v>
      </c>
      <c r="C8962" s="7">
        <v>44113</v>
      </c>
      <c r="D8962" s="8" t="s">
        <v>18123</v>
      </c>
      <c r="E8962" s="1">
        <v>2883.0374999999995</v>
      </c>
      <c r="F8962" s="2" t="s">
        <v>18135</v>
      </c>
      <c r="G8962" s="2" t="s">
        <v>18131</v>
      </c>
    </row>
    <row r="8963" spans="2:7" x14ac:dyDescent="0.25">
      <c r="B8963" s="6" t="s">
        <v>12354</v>
      </c>
      <c r="C8963" s="7">
        <v>43846</v>
      </c>
      <c r="D8963" s="8" t="s">
        <v>18116</v>
      </c>
      <c r="E8963" s="1">
        <v>1326.6837499999999</v>
      </c>
      <c r="F8963" s="2" t="s">
        <v>18135</v>
      </c>
      <c r="G8963" s="2" t="s">
        <v>18131</v>
      </c>
    </row>
    <row r="8964" spans="2:7" x14ac:dyDescent="0.25">
      <c r="B8964" s="6" t="s">
        <v>617</v>
      </c>
      <c r="C8964" s="7">
        <v>43150</v>
      </c>
      <c r="D8964" s="8" t="s">
        <v>18116</v>
      </c>
      <c r="E8964" s="1">
        <v>1307.4731249999998</v>
      </c>
      <c r="F8964" s="2" t="s">
        <v>18135</v>
      </c>
      <c r="G8964" s="2" t="s">
        <v>18131</v>
      </c>
    </row>
    <row r="8965" spans="2:7" x14ac:dyDescent="0.25">
      <c r="B8965" s="6" t="s">
        <v>680</v>
      </c>
      <c r="C8965" s="7">
        <v>43154</v>
      </c>
      <c r="D8965" s="8" t="s">
        <v>18124</v>
      </c>
      <c r="E8965" s="1">
        <v>3585.2075</v>
      </c>
      <c r="F8965" s="2" t="s">
        <v>18135</v>
      </c>
      <c r="G8965" s="2" t="s">
        <v>18131</v>
      </c>
    </row>
    <row r="8966" spans="2:7" x14ac:dyDescent="0.25">
      <c r="B8966" s="6" t="s">
        <v>920</v>
      </c>
      <c r="C8966" s="7">
        <v>43169</v>
      </c>
      <c r="D8966" s="8" t="s">
        <v>18124</v>
      </c>
      <c r="E8966" s="1">
        <v>1162.7699999999998</v>
      </c>
      <c r="F8966" s="2" t="s">
        <v>18135</v>
      </c>
      <c r="G8966" s="2" t="s">
        <v>18131</v>
      </c>
    </row>
    <row r="8967" spans="2:7" x14ac:dyDescent="0.25">
      <c r="B8967" s="6" t="s">
        <v>1410</v>
      </c>
      <c r="C8967" s="7">
        <v>43201</v>
      </c>
      <c r="D8967" s="8" t="s">
        <v>18124</v>
      </c>
      <c r="E8967" s="1">
        <v>3391.4124999999999</v>
      </c>
      <c r="F8967" s="2" t="s">
        <v>18135</v>
      </c>
      <c r="G8967" s="2" t="s">
        <v>18131</v>
      </c>
    </row>
    <row r="8968" spans="2:7" x14ac:dyDescent="0.25">
      <c r="B8968" s="6" t="s">
        <v>3717</v>
      </c>
      <c r="C8968" s="7">
        <v>43322</v>
      </c>
      <c r="D8968" s="8" t="s">
        <v>18124</v>
      </c>
      <c r="E8968" s="1">
        <v>4747.9775</v>
      </c>
      <c r="F8968" s="2" t="s">
        <v>18135</v>
      </c>
      <c r="G8968" s="2" t="s">
        <v>18131</v>
      </c>
    </row>
    <row r="8969" spans="2:7" x14ac:dyDescent="0.25">
      <c r="B8969" s="6" t="s">
        <v>4305</v>
      </c>
      <c r="C8969" s="7">
        <v>43350</v>
      </c>
      <c r="D8969" s="8" t="s">
        <v>18124</v>
      </c>
      <c r="E8969" s="1">
        <v>1937.9499999999998</v>
      </c>
      <c r="F8969" s="2" t="s">
        <v>18135</v>
      </c>
      <c r="G8969" s="2" t="s">
        <v>18131</v>
      </c>
    </row>
    <row r="8970" spans="2:7" x14ac:dyDescent="0.25">
      <c r="B8970" s="6" t="s">
        <v>5271</v>
      </c>
      <c r="C8970" s="7">
        <v>43395</v>
      </c>
      <c r="D8970" s="8" t="s">
        <v>18124</v>
      </c>
      <c r="E8970" s="1">
        <v>2519.3349999999996</v>
      </c>
      <c r="F8970" s="2" t="s">
        <v>18135</v>
      </c>
      <c r="G8970" s="2" t="s">
        <v>18131</v>
      </c>
    </row>
    <row r="8971" spans="2:7" x14ac:dyDescent="0.25">
      <c r="B8971" s="6" t="s">
        <v>6111</v>
      </c>
      <c r="C8971" s="7">
        <v>43435</v>
      </c>
      <c r="D8971" s="8" t="s">
        <v>18124</v>
      </c>
      <c r="E8971" s="1">
        <v>23730</v>
      </c>
      <c r="F8971" s="2" t="s">
        <v>18135</v>
      </c>
      <c r="G8971" s="2" t="s">
        <v>18131</v>
      </c>
    </row>
    <row r="8972" spans="2:7" x14ac:dyDescent="0.25">
      <c r="B8972" s="6" t="s">
        <v>6220</v>
      </c>
      <c r="C8972" s="7">
        <v>43474</v>
      </c>
      <c r="D8972" s="8" t="s">
        <v>18124</v>
      </c>
      <c r="E8972" s="1">
        <v>3543.68</v>
      </c>
      <c r="F8972" s="2" t="s">
        <v>18135</v>
      </c>
      <c r="G8972" s="2" t="s">
        <v>18131</v>
      </c>
    </row>
    <row r="8973" spans="2:7" x14ac:dyDescent="0.25">
      <c r="B8973" s="6" t="s">
        <v>6998</v>
      </c>
      <c r="C8973" s="7">
        <v>43531</v>
      </c>
      <c r="D8973" s="8" t="s">
        <v>18124</v>
      </c>
      <c r="E8973" s="1">
        <v>2325.54</v>
      </c>
      <c r="F8973" s="2" t="s">
        <v>18135</v>
      </c>
      <c r="G8973" s="2" t="s">
        <v>18131</v>
      </c>
    </row>
    <row r="8974" spans="2:7" x14ac:dyDescent="0.25">
      <c r="B8974" s="6" t="s">
        <v>7677</v>
      </c>
      <c r="C8974" s="7">
        <v>43575</v>
      </c>
      <c r="D8974" s="8" t="s">
        <v>18124</v>
      </c>
      <c r="E8974" s="1">
        <v>2104.06</v>
      </c>
      <c r="F8974" s="2" t="s">
        <v>18135</v>
      </c>
      <c r="G8974" s="2" t="s">
        <v>18131</v>
      </c>
    </row>
    <row r="8975" spans="2:7" x14ac:dyDescent="0.25">
      <c r="B8975" s="6" t="s">
        <v>9840</v>
      </c>
      <c r="C8975" s="7">
        <v>43687</v>
      </c>
      <c r="D8975" s="8" t="s">
        <v>18124</v>
      </c>
      <c r="E8975" s="1">
        <v>5426.26</v>
      </c>
      <c r="F8975" s="2" t="s">
        <v>18135</v>
      </c>
      <c r="G8975" s="2" t="s">
        <v>18131</v>
      </c>
    </row>
    <row r="8976" spans="2:7" x14ac:dyDescent="0.25">
      <c r="B8976" s="6" t="s">
        <v>10743</v>
      </c>
      <c r="C8976" s="7">
        <v>43730</v>
      </c>
      <c r="D8976" s="8" t="s">
        <v>18124</v>
      </c>
      <c r="E8976" s="1">
        <v>2657.76</v>
      </c>
      <c r="F8976" s="2" t="s">
        <v>18135</v>
      </c>
      <c r="G8976" s="2" t="s">
        <v>18131</v>
      </c>
    </row>
    <row r="8977" spans="2:7" x14ac:dyDescent="0.25">
      <c r="B8977" s="6" t="s">
        <v>11547</v>
      </c>
      <c r="C8977" s="7">
        <v>43769</v>
      </c>
      <c r="D8977" s="8" t="s">
        <v>18124</v>
      </c>
      <c r="E8977" s="1">
        <v>2657.76</v>
      </c>
      <c r="F8977" s="2" t="s">
        <v>18135</v>
      </c>
      <c r="G8977" s="2" t="s">
        <v>18131</v>
      </c>
    </row>
    <row r="8978" spans="2:7" x14ac:dyDescent="0.25">
      <c r="B8978" s="6" t="s">
        <v>12107</v>
      </c>
      <c r="C8978" s="7">
        <v>43797</v>
      </c>
      <c r="D8978" s="8" t="s">
        <v>18124</v>
      </c>
      <c r="E8978" s="1">
        <v>2657.76</v>
      </c>
      <c r="F8978" s="2" t="s">
        <v>18135</v>
      </c>
      <c r="G8978" s="2" t="s">
        <v>18131</v>
      </c>
    </row>
    <row r="8979" spans="2:7" x14ac:dyDescent="0.25">
      <c r="B8979" s="6" t="s">
        <v>12242</v>
      </c>
      <c r="C8979" s="7">
        <v>43836</v>
      </c>
      <c r="D8979" s="8" t="s">
        <v>18124</v>
      </c>
      <c r="E8979" s="1">
        <v>1937.9499999999998</v>
      </c>
      <c r="F8979" s="2" t="s">
        <v>18135</v>
      </c>
      <c r="G8979" s="2" t="s">
        <v>18131</v>
      </c>
    </row>
    <row r="8980" spans="2:7" x14ac:dyDescent="0.25">
      <c r="B8980" s="6" t="s">
        <v>13278</v>
      </c>
      <c r="C8980" s="7">
        <v>43912</v>
      </c>
      <c r="D8980" s="8" t="s">
        <v>18124</v>
      </c>
      <c r="E8980" s="1">
        <v>415.27499999999992</v>
      </c>
      <c r="F8980" s="2" t="s">
        <v>18135</v>
      </c>
      <c r="G8980" s="2" t="s">
        <v>18131</v>
      </c>
    </row>
    <row r="8981" spans="2:7" x14ac:dyDescent="0.25">
      <c r="B8981" s="6" t="s">
        <v>13732</v>
      </c>
      <c r="C8981" s="7">
        <v>43941</v>
      </c>
      <c r="D8981" s="8" t="s">
        <v>18124</v>
      </c>
      <c r="E8981" s="1">
        <v>2630.0749999999998</v>
      </c>
      <c r="F8981" s="2" t="s">
        <v>18135</v>
      </c>
      <c r="G8981" s="2" t="s">
        <v>18131</v>
      </c>
    </row>
    <row r="8982" spans="2:7" x14ac:dyDescent="0.25">
      <c r="B8982" s="6" t="s">
        <v>15184</v>
      </c>
      <c r="C8982" s="7">
        <v>44021</v>
      </c>
      <c r="D8982" s="8" t="s">
        <v>18124</v>
      </c>
      <c r="E8982" s="1">
        <v>6505.9749999999995</v>
      </c>
      <c r="F8982" s="2" t="s">
        <v>18135</v>
      </c>
      <c r="G8982" s="2" t="s">
        <v>18131</v>
      </c>
    </row>
    <row r="8983" spans="2:7" x14ac:dyDescent="0.25">
      <c r="B8983" s="6" t="s">
        <v>15744</v>
      </c>
      <c r="C8983" s="7">
        <v>44049</v>
      </c>
      <c r="D8983" s="8" t="s">
        <v>18124</v>
      </c>
      <c r="E8983" s="1">
        <v>1661.0999999999997</v>
      </c>
      <c r="F8983" s="2" t="s">
        <v>18135</v>
      </c>
      <c r="G8983" s="2" t="s">
        <v>18131</v>
      </c>
    </row>
    <row r="8984" spans="2:7" x14ac:dyDescent="0.25">
      <c r="B8984" s="6" t="s">
        <v>16844</v>
      </c>
      <c r="C8984" s="7">
        <v>44104</v>
      </c>
      <c r="D8984" s="8" t="s">
        <v>18124</v>
      </c>
      <c r="E8984" s="1">
        <v>2214.7999999999997</v>
      </c>
      <c r="F8984" s="2" t="s">
        <v>18135</v>
      </c>
      <c r="G8984" s="2" t="s">
        <v>18131</v>
      </c>
    </row>
    <row r="8985" spans="2:7" x14ac:dyDescent="0.25">
      <c r="B8985" s="6" t="s">
        <v>17424</v>
      </c>
      <c r="C8985" s="7">
        <v>44132</v>
      </c>
      <c r="D8985" s="8" t="s">
        <v>18124</v>
      </c>
      <c r="E8985" s="1">
        <v>16057.299999999997</v>
      </c>
      <c r="F8985" s="2" t="s">
        <v>18135</v>
      </c>
      <c r="G8985" s="2" t="s">
        <v>18131</v>
      </c>
    </row>
    <row r="8986" spans="2:7" x14ac:dyDescent="0.25">
      <c r="B8986" s="6" t="s">
        <v>17524</v>
      </c>
      <c r="C8986" s="7">
        <v>44137</v>
      </c>
      <c r="D8986" s="8" t="s">
        <v>18124</v>
      </c>
      <c r="E8986" s="1">
        <v>6090.7</v>
      </c>
      <c r="F8986" s="2" t="s">
        <v>18135</v>
      </c>
      <c r="G8986" s="2" t="s">
        <v>18131</v>
      </c>
    </row>
    <row r="8987" spans="2:7" x14ac:dyDescent="0.25">
      <c r="B8987" s="6" t="s">
        <v>15600</v>
      </c>
      <c r="C8987" s="7">
        <v>44042</v>
      </c>
      <c r="D8987" s="8" t="s">
        <v>18116</v>
      </c>
      <c r="E8987" s="1">
        <v>1249.4999999999998</v>
      </c>
      <c r="F8987" s="2" t="s">
        <v>18135</v>
      </c>
      <c r="G8987" s="2" t="s">
        <v>18130</v>
      </c>
    </row>
    <row r="8988" spans="2:7" x14ac:dyDescent="0.25">
      <c r="B8988" s="6" t="s">
        <v>13842</v>
      </c>
      <c r="C8988" s="7">
        <v>43948</v>
      </c>
      <c r="D8988" s="8" t="s">
        <v>18116</v>
      </c>
      <c r="E8988" s="1">
        <v>1234.1875</v>
      </c>
      <c r="F8988" s="2" t="s">
        <v>18135</v>
      </c>
      <c r="G8988" s="2" t="s">
        <v>18130</v>
      </c>
    </row>
    <row r="8989" spans="2:7" x14ac:dyDescent="0.25">
      <c r="B8989" s="6" t="s">
        <v>16701</v>
      </c>
      <c r="C8989" s="7">
        <v>44097</v>
      </c>
      <c r="D8989" s="8" t="s">
        <v>18116</v>
      </c>
      <c r="E8989" s="1">
        <v>1179.6749999999997</v>
      </c>
      <c r="F8989" s="2" t="s">
        <v>18135</v>
      </c>
      <c r="G8989" s="2" t="s">
        <v>18131</v>
      </c>
    </row>
    <row r="8990" spans="2:7" x14ac:dyDescent="0.25">
      <c r="B8990" s="6" t="s">
        <v>16970</v>
      </c>
      <c r="C8990" s="7">
        <v>44109</v>
      </c>
      <c r="D8990" s="8" t="s">
        <v>18116</v>
      </c>
      <c r="E8990" s="1">
        <v>1175.9999999999998</v>
      </c>
      <c r="F8990" s="2" t="s">
        <v>18135</v>
      </c>
      <c r="G8990" s="2" t="s">
        <v>18131</v>
      </c>
    </row>
    <row r="8991" spans="2:7" x14ac:dyDescent="0.25">
      <c r="B8991" s="6" t="s">
        <v>14434</v>
      </c>
      <c r="C8991" s="7">
        <v>43984</v>
      </c>
      <c r="D8991" s="8" t="s">
        <v>18116</v>
      </c>
      <c r="E8991" s="1">
        <v>1161.2999999999997</v>
      </c>
      <c r="F8991" s="2" t="s">
        <v>18135</v>
      </c>
      <c r="G8991" s="2" t="s">
        <v>18131</v>
      </c>
    </row>
    <row r="8992" spans="2:7" x14ac:dyDescent="0.25">
      <c r="B8992" s="6" t="s">
        <v>3567</v>
      </c>
      <c r="C8992" s="7">
        <v>43315</v>
      </c>
      <c r="D8992" s="8" t="s">
        <v>18116</v>
      </c>
      <c r="E8992" s="1">
        <v>1081.3687499999999</v>
      </c>
      <c r="F8992" s="2" t="s">
        <v>18135</v>
      </c>
      <c r="G8992" s="2" t="s">
        <v>18131</v>
      </c>
    </row>
    <row r="8993" spans="2:7" x14ac:dyDescent="0.25">
      <c r="B8993" s="6" t="s">
        <v>3928</v>
      </c>
      <c r="C8993" s="7">
        <v>43332</v>
      </c>
      <c r="D8993" s="8" t="s">
        <v>18116</v>
      </c>
      <c r="E8993" s="1">
        <v>1080.4499999999996</v>
      </c>
      <c r="F8993" s="2" t="s">
        <v>18135</v>
      </c>
      <c r="G8993" s="2" t="s">
        <v>18130</v>
      </c>
    </row>
    <row r="8994" spans="2:7" x14ac:dyDescent="0.25">
      <c r="B8994" s="6" t="s">
        <v>208</v>
      </c>
      <c r="C8994" s="7">
        <v>43119</v>
      </c>
      <c r="D8994" s="8" t="s">
        <v>18116</v>
      </c>
      <c r="E8994" s="1">
        <v>1020.4249999999997</v>
      </c>
      <c r="F8994" s="2" t="s">
        <v>18135</v>
      </c>
      <c r="G8994" s="2" t="s">
        <v>18130</v>
      </c>
    </row>
    <row r="8995" spans="2:7" x14ac:dyDescent="0.25">
      <c r="B8995" s="6" t="s">
        <v>4768</v>
      </c>
      <c r="C8995" s="7">
        <v>43372</v>
      </c>
      <c r="D8995" s="8" t="s">
        <v>18116</v>
      </c>
      <c r="E8995" s="1">
        <v>1020.4249999999997</v>
      </c>
      <c r="F8995" s="2" t="s">
        <v>18135</v>
      </c>
      <c r="G8995" s="2" t="s">
        <v>18130</v>
      </c>
    </row>
    <row r="8996" spans="2:7" x14ac:dyDescent="0.25">
      <c r="B8996" s="6" t="s">
        <v>1053</v>
      </c>
      <c r="C8996" s="7">
        <v>43178</v>
      </c>
      <c r="D8996" s="8" t="s">
        <v>18116</v>
      </c>
      <c r="E8996" s="1">
        <v>1003.2749999999999</v>
      </c>
      <c r="F8996" s="2" t="s">
        <v>18135</v>
      </c>
      <c r="G8996" s="2" t="s">
        <v>18130</v>
      </c>
    </row>
    <row r="8997" spans="2:7" x14ac:dyDescent="0.25">
      <c r="B8997" s="6" t="s">
        <v>461</v>
      </c>
      <c r="C8997" s="7">
        <v>43139</v>
      </c>
      <c r="D8997" s="8" t="s">
        <v>18117</v>
      </c>
      <c r="E8997" s="1">
        <v>685.99999999999989</v>
      </c>
      <c r="F8997" s="2" t="s">
        <v>18135</v>
      </c>
      <c r="G8997" s="2" t="s">
        <v>18131</v>
      </c>
    </row>
    <row r="8998" spans="2:7" x14ac:dyDescent="0.25">
      <c r="B8998" s="6" t="s">
        <v>1061</v>
      </c>
      <c r="C8998" s="7">
        <v>43178</v>
      </c>
      <c r="D8998" s="8" t="s">
        <v>18117</v>
      </c>
      <c r="E8998" s="1">
        <v>1852.1999999999998</v>
      </c>
      <c r="F8998" s="2" t="s">
        <v>18135</v>
      </c>
      <c r="G8998" s="2" t="s">
        <v>18131</v>
      </c>
    </row>
    <row r="8999" spans="2:7" x14ac:dyDescent="0.25">
      <c r="B8999" s="6" t="s">
        <v>1912</v>
      </c>
      <c r="C8999" s="7">
        <v>43232</v>
      </c>
      <c r="D8999" s="8" t="s">
        <v>18118</v>
      </c>
      <c r="E8999" s="1">
        <v>205.79999999999995</v>
      </c>
      <c r="F8999" s="2" t="s">
        <v>18135</v>
      </c>
      <c r="G8999" s="2" t="s">
        <v>18131</v>
      </c>
    </row>
    <row r="9000" spans="2:7" x14ac:dyDescent="0.25">
      <c r="B9000" s="6" t="s">
        <v>3135</v>
      </c>
      <c r="C9000" s="7">
        <v>43294</v>
      </c>
      <c r="D9000" s="8" t="s">
        <v>18120</v>
      </c>
      <c r="E9000" s="1">
        <v>1274</v>
      </c>
      <c r="F9000" s="2" t="s">
        <v>18135</v>
      </c>
      <c r="G9000" s="2" t="s">
        <v>18131</v>
      </c>
    </row>
    <row r="9001" spans="2:7" x14ac:dyDescent="0.25">
      <c r="B9001" s="6" t="s">
        <v>3975</v>
      </c>
      <c r="C9001" s="7">
        <v>43334</v>
      </c>
      <c r="D9001" s="8" t="s">
        <v>18120</v>
      </c>
      <c r="E9001" s="1">
        <v>1078</v>
      </c>
      <c r="F9001" s="2" t="s">
        <v>18135</v>
      </c>
      <c r="G9001" s="2" t="s">
        <v>18131</v>
      </c>
    </row>
    <row r="9002" spans="2:7" x14ac:dyDescent="0.25">
      <c r="B9002" s="6" t="s">
        <v>5571</v>
      </c>
      <c r="C9002" s="7">
        <v>43409</v>
      </c>
      <c r="D9002" s="8" t="s">
        <v>18120</v>
      </c>
      <c r="E9002" s="1">
        <v>490</v>
      </c>
      <c r="F9002" s="2" t="s">
        <v>18135</v>
      </c>
      <c r="G9002" s="2" t="s">
        <v>18131</v>
      </c>
    </row>
    <row r="9003" spans="2:7" x14ac:dyDescent="0.25">
      <c r="B9003" s="6" t="s">
        <v>6539</v>
      </c>
      <c r="C9003" s="7">
        <v>43501</v>
      </c>
      <c r="D9003" s="8" t="s">
        <v>18120</v>
      </c>
      <c r="E9003" s="1">
        <v>3136</v>
      </c>
      <c r="F9003" s="2" t="s">
        <v>18135</v>
      </c>
      <c r="G9003" s="2" t="s">
        <v>18131</v>
      </c>
    </row>
    <row r="9004" spans="2:7" x14ac:dyDescent="0.25">
      <c r="B9004" s="6" t="s">
        <v>7987</v>
      </c>
      <c r="C9004" s="7">
        <v>43594</v>
      </c>
      <c r="D9004" s="8" t="s">
        <v>18122</v>
      </c>
      <c r="E9004" s="1">
        <v>3763.2000000000003</v>
      </c>
      <c r="F9004" s="2" t="s">
        <v>18135</v>
      </c>
      <c r="G9004" s="2" t="s">
        <v>18131</v>
      </c>
    </row>
    <row r="9005" spans="2:7" x14ac:dyDescent="0.25">
      <c r="B9005" s="6" t="s">
        <v>8586</v>
      </c>
      <c r="C9005" s="7">
        <v>43628</v>
      </c>
      <c r="D9005" s="8" t="s">
        <v>18122</v>
      </c>
      <c r="E9005" s="1">
        <v>2430.4</v>
      </c>
      <c r="F9005" s="2" t="s">
        <v>18135</v>
      </c>
      <c r="G9005" s="2" t="s">
        <v>18131</v>
      </c>
    </row>
    <row r="9006" spans="2:7" x14ac:dyDescent="0.25">
      <c r="B9006" s="6" t="s">
        <v>9426</v>
      </c>
      <c r="C9006" s="7">
        <v>43667</v>
      </c>
      <c r="D9006" s="8" t="s">
        <v>18122</v>
      </c>
      <c r="E9006" s="1">
        <v>2450</v>
      </c>
      <c r="F9006" s="2" t="s">
        <v>18135</v>
      </c>
      <c r="G9006" s="2" t="s">
        <v>18131</v>
      </c>
    </row>
    <row r="9007" spans="2:7" x14ac:dyDescent="0.25">
      <c r="B9007" s="6" t="s">
        <v>10035</v>
      </c>
      <c r="C9007" s="7">
        <v>43696</v>
      </c>
      <c r="D9007" s="8" t="s">
        <v>18122</v>
      </c>
      <c r="E9007" s="1">
        <v>3136</v>
      </c>
      <c r="F9007" s="2" t="s">
        <v>18135</v>
      </c>
      <c r="G9007" s="2" t="s">
        <v>18131</v>
      </c>
    </row>
    <row r="9008" spans="2:7" x14ac:dyDescent="0.25">
      <c r="B9008" s="6" t="s">
        <v>11833</v>
      </c>
      <c r="C9008" s="7">
        <v>43783</v>
      </c>
      <c r="D9008" s="8" t="s">
        <v>18122</v>
      </c>
      <c r="E9008" s="1">
        <v>2841.9999999999995</v>
      </c>
      <c r="F9008" s="2" t="s">
        <v>18135</v>
      </c>
      <c r="G9008" s="2" t="s">
        <v>18131</v>
      </c>
    </row>
    <row r="9009" spans="2:7" x14ac:dyDescent="0.25">
      <c r="B9009" s="6" t="s">
        <v>12819</v>
      </c>
      <c r="C9009" s="7">
        <v>43881</v>
      </c>
      <c r="D9009" s="8" t="s">
        <v>18122</v>
      </c>
      <c r="E9009" s="1">
        <v>293.99999999999994</v>
      </c>
      <c r="F9009" s="2" t="s">
        <v>18135</v>
      </c>
      <c r="G9009" s="2" t="s">
        <v>18131</v>
      </c>
    </row>
    <row r="9010" spans="2:7" x14ac:dyDescent="0.25">
      <c r="B9010" s="6" t="s">
        <v>13434</v>
      </c>
      <c r="C9010" s="7">
        <v>43922</v>
      </c>
      <c r="D9010" s="8" t="s">
        <v>18122</v>
      </c>
      <c r="E9010" s="1">
        <v>587.99999999999989</v>
      </c>
      <c r="F9010" s="2" t="s">
        <v>18135</v>
      </c>
      <c r="G9010" s="2" t="s">
        <v>18131</v>
      </c>
    </row>
    <row r="9011" spans="2:7" x14ac:dyDescent="0.25">
      <c r="B9011" s="6" t="s">
        <v>14282</v>
      </c>
      <c r="C9011" s="7">
        <v>43975</v>
      </c>
      <c r="D9011" s="8" t="s">
        <v>18122</v>
      </c>
      <c r="E9011" s="1">
        <v>392</v>
      </c>
      <c r="F9011" s="2" t="s">
        <v>18135</v>
      </c>
      <c r="G9011" s="2" t="s">
        <v>18131</v>
      </c>
    </row>
    <row r="9012" spans="2:7" x14ac:dyDescent="0.25">
      <c r="B9012" s="6" t="s">
        <v>14810</v>
      </c>
      <c r="C9012" s="7">
        <v>44003</v>
      </c>
      <c r="D9012" s="8" t="s">
        <v>18122</v>
      </c>
      <c r="E9012" s="1">
        <v>392</v>
      </c>
      <c r="F9012" s="2" t="s">
        <v>18135</v>
      </c>
      <c r="G9012" s="2" t="s">
        <v>18131</v>
      </c>
    </row>
    <row r="9013" spans="2:7" x14ac:dyDescent="0.25">
      <c r="B9013" s="6" t="s">
        <v>15370</v>
      </c>
      <c r="C9013" s="7">
        <v>44030</v>
      </c>
      <c r="D9013" s="8" t="s">
        <v>18122</v>
      </c>
      <c r="E9013" s="1">
        <v>196</v>
      </c>
      <c r="F9013" s="2" t="s">
        <v>18135</v>
      </c>
      <c r="G9013" s="2" t="s">
        <v>18131</v>
      </c>
    </row>
    <row r="9014" spans="2:7" x14ac:dyDescent="0.25">
      <c r="B9014" s="6" t="s">
        <v>652</v>
      </c>
      <c r="C9014" s="7">
        <v>43152</v>
      </c>
      <c r="D9014" s="8" t="s">
        <v>18116</v>
      </c>
      <c r="E9014" s="1">
        <v>970.26124999999979</v>
      </c>
      <c r="F9014" s="2" t="s">
        <v>18135</v>
      </c>
      <c r="G9014" s="2" t="s">
        <v>18131</v>
      </c>
    </row>
    <row r="9015" spans="2:7" x14ac:dyDescent="0.25">
      <c r="B9015" s="6" t="s">
        <v>1027</v>
      </c>
      <c r="C9015" s="7">
        <v>43176</v>
      </c>
      <c r="D9015" s="8" t="s">
        <v>18116</v>
      </c>
      <c r="E9015" s="1">
        <v>970.26124999999979</v>
      </c>
      <c r="F9015" s="2" t="s">
        <v>18135</v>
      </c>
      <c r="G9015" s="2" t="s">
        <v>18131</v>
      </c>
    </row>
    <row r="9016" spans="2:7" x14ac:dyDescent="0.25">
      <c r="B9016" s="6" t="s">
        <v>4517</v>
      </c>
      <c r="C9016" s="7">
        <v>43360</v>
      </c>
      <c r="D9016" s="8" t="s">
        <v>18116</v>
      </c>
      <c r="E9016" s="1">
        <v>970.26124999999979</v>
      </c>
      <c r="F9016" s="2" t="s">
        <v>18135</v>
      </c>
      <c r="G9016" s="2" t="s">
        <v>18131</v>
      </c>
    </row>
    <row r="9017" spans="2:7" x14ac:dyDescent="0.25">
      <c r="B9017" s="6" t="s">
        <v>5261</v>
      </c>
      <c r="C9017" s="7">
        <v>43394</v>
      </c>
      <c r="D9017" s="8" t="s">
        <v>18116</v>
      </c>
      <c r="E9017" s="1">
        <v>967.75</v>
      </c>
      <c r="F9017" s="2" t="s">
        <v>18135</v>
      </c>
      <c r="G9017" s="2" t="s">
        <v>18131</v>
      </c>
    </row>
    <row r="9018" spans="2:7" x14ac:dyDescent="0.25">
      <c r="B9018" s="6" t="s">
        <v>7514</v>
      </c>
      <c r="C9018" s="7">
        <v>43565</v>
      </c>
      <c r="D9018" s="8" t="s">
        <v>18116</v>
      </c>
      <c r="E9018" s="1">
        <v>943.74000000000012</v>
      </c>
      <c r="F9018" s="2" t="s">
        <v>18135</v>
      </c>
      <c r="G9018" s="2" t="s">
        <v>18131</v>
      </c>
    </row>
    <row r="9019" spans="2:7" x14ac:dyDescent="0.25">
      <c r="B9019" s="6" t="s">
        <v>4524</v>
      </c>
      <c r="C9019" s="7">
        <v>43360</v>
      </c>
      <c r="D9019" s="8" t="s">
        <v>18123</v>
      </c>
      <c r="E9019" s="1">
        <v>643.12499999999989</v>
      </c>
      <c r="F9019" s="2" t="s">
        <v>18135</v>
      </c>
      <c r="G9019" s="2" t="s">
        <v>18130</v>
      </c>
    </row>
    <row r="9020" spans="2:7" x14ac:dyDescent="0.25">
      <c r="B9020" s="6" t="s">
        <v>5427</v>
      </c>
      <c r="C9020" s="7">
        <v>43402</v>
      </c>
      <c r="D9020" s="8" t="s">
        <v>18123</v>
      </c>
      <c r="E9020" s="1">
        <v>382.8125</v>
      </c>
      <c r="F9020" s="2" t="s">
        <v>18135</v>
      </c>
      <c r="G9020" s="2" t="s">
        <v>18130</v>
      </c>
    </row>
    <row r="9021" spans="2:7" x14ac:dyDescent="0.25">
      <c r="B9021" s="6" t="s">
        <v>9135</v>
      </c>
      <c r="C9021" s="7">
        <v>43653</v>
      </c>
      <c r="D9021" s="8" t="s">
        <v>18123</v>
      </c>
      <c r="E9021" s="1">
        <v>367.50000000000006</v>
      </c>
      <c r="F9021" s="2" t="s">
        <v>18135</v>
      </c>
      <c r="G9021" s="2" t="s">
        <v>18130</v>
      </c>
    </row>
    <row r="9022" spans="2:7" x14ac:dyDescent="0.25">
      <c r="B9022" s="6" t="s">
        <v>9996</v>
      </c>
      <c r="C9022" s="7">
        <v>43694</v>
      </c>
      <c r="D9022" s="8" t="s">
        <v>18123</v>
      </c>
      <c r="E9022" s="1">
        <v>2450</v>
      </c>
      <c r="F9022" s="2" t="s">
        <v>18135</v>
      </c>
      <c r="G9022" s="2" t="s">
        <v>18130</v>
      </c>
    </row>
    <row r="9023" spans="2:7" x14ac:dyDescent="0.25">
      <c r="B9023" s="6" t="s">
        <v>10584</v>
      </c>
      <c r="C9023" s="7">
        <v>43722</v>
      </c>
      <c r="D9023" s="8" t="s">
        <v>18123</v>
      </c>
      <c r="E9023" s="1">
        <v>2450</v>
      </c>
      <c r="F9023" s="2" t="s">
        <v>18135</v>
      </c>
      <c r="G9023" s="2" t="s">
        <v>18130</v>
      </c>
    </row>
    <row r="9024" spans="2:7" x14ac:dyDescent="0.25">
      <c r="B9024" s="6" t="s">
        <v>14465</v>
      </c>
      <c r="C9024" s="7">
        <v>43986</v>
      </c>
      <c r="D9024" s="8" t="s">
        <v>18116</v>
      </c>
      <c r="E9024" s="1">
        <v>943.24999999999977</v>
      </c>
      <c r="F9024" s="2" t="s">
        <v>18135</v>
      </c>
      <c r="G9024" s="2" t="s">
        <v>18130</v>
      </c>
    </row>
    <row r="9025" spans="2:7" x14ac:dyDescent="0.25">
      <c r="B9025" s="6" t="s">
        <v>12750</v>
      </c>
      <c r="C9025" s="7">
        <v>43877</v>
      </c>
      <c r="D9025" s="8" t="s">
        <v>18116</v>
      </c>
      <c r="E9025" s="1">
        <v>940.93124999999998</v>
      </c>
      <c r="F9025" s="2" t="s">
        <v>18135</v>
      </c>
      <c r="G9025" s="2" t="s">
        <v>18131</v>
      </c>
    </row>
    <row r="9026" spans="2:7" x14ac:dyDescent="0.25">
      <c r="B9026" s="6" t="s">
        <v>15901</v>
      </c>
      <c r="C9026" s="7">
        <v>44057</v>
      </c>
      <c r="D9026" s="8" t="s">
        <v>18116</v>
      </c>
      <c r="E9026" s="1">
        <v>940.93124999999998</v>
      </c>
      <c r="F9026" s="2" t="s">
        <v>18135</v>
      </c>
      <c r="G9026" s="2" t="s">
        <v>18131</v>
      </c>
    </row>
    <row r="9027" spans="2:7" x14ac:dyDescent="0.25">
      <c r="B9027" s="6" t="s">
        <v>7979</v>
      </c>
      <c r="C9027" s="7">
        <v>43594</v>
      </c>
      <c r="D9027" s="8" t="s">
        <v>18116</v>
      </c>
      <c r="E9027" s="1">
        <v>899.7</v>
      </c>
      <c r="F9027" s="2" t="s">
        <v>18135</v>
      </c>
      <c r="G9027" s="2" t="s">
        <v>18130</v>
      </c>
    </row>
    <row r="9028" spans="2:7" x14ac:dyDescent="0.25">
      <c r="B9028" s="6" t="s">
        <v>4555</v>
      </c>
      <c r="C9028" s="7">
        <v>43362</v>
      </c>
      <c r="D9028" s="8" t="s">
        <v>18116</v>
      </c>
      <c r="E9028" s="1">
        <v>875.87499999999977</v>
      </c>
      <c r="F9028" s="2" t="s">
        <v>18135</v>
      </c>
      <c r="G9028" s="2" t="s">
        <v>18130</v>
      </c>
    </row>
    <row r="9029" spans="2:7" x14ac:dyDescent="0.25">
      <c r="B9029" s="6" t="s">
        <v>16125</v>
      </c>
      <c r="C9029" s="7">
        <v>44068</v>
      </c>
      <c r="D9029" s="8" t="s">
        <v>18116</v>
      </c>
      <c r="E9029" s="1">
        <v>857.49999999999989</v>
      </c>
      <c r="F9029" s="2" t="s">
        <v>18135</v>
      </c>
      <c r="G9029" s="2" t="s">
        <v>18130</v>
      </c>
    </row>
    <row r="9030" spans="2:7" x14ac:dyDescent="0.25">
      <c r="B9030" s="6" t="s">
        <v>3684</v>
      </c>
      <c r="C9030" s="7">
        <v>43320</v>
      </c>
      <c r="D9030" s="8" t="s">
        <v>18116</v>
      </c>
      <c r="E9030" s="1">
        <v>842.18749999999989</v>
      </c>
      <c r="F9030" s="2" t="s">
        <v>18135</v>
      </c>
      <c r="G9030" s="2" t="s">
        <v>18130</v>
      </c>
    </row>
    <row r="9031" spans="2:7" x14ac:dyDescent="0.25">
      <c r="B9031" s="6" t="s">
        <v>13160</v>
      </c>
      <c r="C9031" s="7">
        <v>43904</v>
      </c>
      <c r="D9031" s="8" t="s">
        <v>18116</v>
      </c>
      <c r="E9031" s="1">
        <v>831.6524999999998</v>
      </c>
      <c r="F9031" s="2" t="s">
        <v>18135</v>
      </c>
      <c r="G9031" s="2" t="s">
        <v>18131</v>
      </c>
    </row>
    <row r="9032" spans="2:7" x14ac:dyDescent="0.25">
      <c r="B9032" s="6" t="s">
        <v>16806</v>
      </c>
      <c r="C9032" s="7">
        <v>44102</v>
      </c>
      <c r="D9032" s="8" t="s">
        <v>18116</v>
      </c>
      <c r="E9032" s="1">
        <v>831.6524999999998</v>
      </c>
      <c r="F9032" s="2" t="s">
        <v>18135</v>
      </c>
      <c r="G9032" s="2" t="s">
        <v>18131</v>
      </c>
    </row>
    <row r="9033" spans="2:7" x14ac:dyDescent="0.25">
      <c r="B9033" s="6" t="s">
        <v>1391</v>
      </c>
      <c r="C9033" s="7">
        <v>43200</v>
      </c>
      <c r="D9033" s="8" t="s">
        <v>18116</v>
      </c>
      <c r="E9033" s="1">
        <v>825.77249999999981</v>
      </c>
      <c r="F9033" s="2" t="s">
        <v>18135</v>
      </c>
      <c r="G9033" s="2" t="s">
        <v>18131</v>
      </c>
    </row>
    <row r="9034" spans="2:7" x14ac:dyDescent="0.25">
      <c r="B9034" s="6" t="s">
        <v>9379</v>
      </c>
      <c r="C9034" s="7">
        <v>43665</v>
      </c>
      <c r="D9034" s="8" t="s">
        <v>18116</v>
      </c>
      <c r="E9034" s="1">
        <v>823.19999999999993</v>
      </c>
      <c r="F9034" s="2" t="s">
        <v>18135</v>
      </c>
      <c r="G9034" s="2" t="s">
        <v>18130</v>
      </c>
    </row>
    <row r="9035" spans="2:7" x14ac:dyDescent="0.25">
      <c r="B9035" s="6" t="s">
        <v>14421</v>
      </c>
      <c r="C9035" s="7">
        <v>43984</v>
      </c>
      <c r="D9035" s="8" t="s">
        <v>18116</v>
      </c>
      <c r="E9035" s="1">
        <v>786.45</v>
      </c>
      <c r="F9035" s="2" t="s">
        <v>18135</v>
      </c>
      <c r="G9035" s="2" t="s">
        <v>18131</v>
      </c>
    </row>
    <row r="9036" spans="2:7" x14ac:dyDescent="0.25">
      <c r="B9036" s="6" t="s">
        <v>16573</v>
      </c>
      <c r="C9036" s="7">
        <v>44090</v>
      </c>
      <c r="D9036" s="8" t="s">
        <v>18116</v>
      </c>
      <c r="E9036" s="1">
        <v>782.77499999999986</v>
      </c>
      <c r="F9036" s="2" t="s">
        <v>18135</v>
      </c>
      <c r="G9036" s="2" t="s">
        <v>18130</v>
      </c>
    </row>
    <row r="9037" spans="2:7" x14ac:dyDescent="0.25">
      <c r="B9037" s="6" t="s">
        <v>17393</v>
      </c>
      <c r="C9037" s="7">
        <v>44130</v>
      </c>
      <c r="D9037" s="8" t="s">
        <v>18116</v>
      </c>
      <c r="E9037" s="1">
        <v>782.77499999999986</v>
      </c>
      <c r="F9037" s="2" t="s">
        <v>18135</v>
      </c>
      <c r="G9037" s="2" t="s">
        <v>18130</v>
      </c>
    </row>
    <row r="9038" spans="2:7" x14ac:dyDescent="0.25">
      <c r="B9038" s="6" t="s">
        <v>12372</v>
      </c>
      <c r="C9038" s="7">
        <v>43848</v>
      </c>
      <c r="D9038" s="8" t="s">
        <v>18116</v>
      </c>
      <c r="E9038" s="1">
        <v>762.12499999999989</v>
      </c>
      <c r="F9038" s="2" t="s">
        <v>18135</v>
      </c>
      <c r="G9038" s="2" t="s">
        <v>18130</v>
      </c>
    </row>
    <row r="9039" spans="2:7" x14ac:dyDescent="0.25">
      <c r="B9039" s="6" t="s">
        <v>10240</v>
      </c>
      <c r="C9039" s="7">
        <v>43706</v>
      </c>
      <c r="D9039" s="8" t="s">
        <v>18116</v>
      </c>
      <c r="E9039" s="1">
        <v>754.59999999999991</v>
      </c>
      <c r="F9039" s="2" t="s">
        <v>18135</v>
      </c>
      <c r="G9039" s="2" t="s">
        <v>18130</v>
      </c>
    </row>
    <row r="9040" spans="2:7" x14ac:dyDescent="0.25">
      <c r="B9040" s="6" t="s">
        <v>2411</v>
      </c>
      <c r="C9040" s="7">
        <v>43261</v>
      </c>
      <c r="D9040" s="8" t="s">
        <v>18116</v>
      </c>
      <c r="E9040" s="1">
        <v>720.29999999999984</v>
      </c>
      <c r="F9040" s="2" t="s">
        <v>18135</v>
      </c>
      <c r="G9040" s="2" t="s">
        <v>18130</v>
      </c>
    </row>
    <row r="9041" spans="2:7" x14ac:dyDescent="0.25">
      <c r="B9041" s="6" t="s">
        <v>2962</v>
      </c>
      <c r="C9041" s="7">
        <v>43286</v>
      </c>
      <c r="D9041" s="8" t="s">
        <v>18116</v>
      </c>
      <c r="E9041" s="1">
        <v>720.29999999999984</v>
      </c>
      <c r="F9041" s="2" t="s">
        <v>18135</v>
      </c>
      <c r="G9041" s="2" t="s">
        <v>18130</v>
      </c>
    </row>
    <row r="9042" spans="2:7" x14ac:dyDescent="0.25">
      <c r="B9042" s="6" t="s">
        <v>9018</v>
      </c>
      <c r="C9042" s="7">
        <v>43648</v>
      </c>
      <c r="D9042" s="8" t="s">
        <v>18116</v>
      </c>
      <c r="E9042" s="1">
        <v>715.66949999999997</v>
      </c>
      <c r="F9042" s="2" t="s">
        <v>18135</v>
      </c>
      <c r="G9042" s="2" t="s">
        <v>18131</v>
      </c>
    </row>
    <row r="9043" spans="2:7" x14ac:dyDescent="0.25">
      <c r="B9043" s="6" t="s">
        <v>1904</v>
      </c>
      <c r="C9043" s="7">
        <v>43232</v>
      </c>
      <c r="D9043" s="8" t="s">
        <v>18116</v>
      </c>
      <c r="E9043" s="1">
        <v>713.43999999999983</v>
      </c>
      <c r="F9043" s="2" t="s">
        <v>18135</v>
      </c>
      <c r="G9043" s="2" t="s">
        <v>18130</v>
      </c>
    </row>
    <row r="9044" spans="2:7" x14ac:dyDescent="0.25">
      <c r="B9044" s="6" t="s">
        <v>15422</v>
      </c>
      <c r="C9044" s="7">
        <v>44033</v>
      </c>
      <c r="D9044" s="8" t="s">
        <v>18116</v>
      </c>
      <c r="E9044" s="1">
        <v>708.66249999999991</v>
      </c>
      <c r="F9044" s="2" t="s">
        <v>18135</v>
      </c>
      <c r="G9044" s="2" t="s">
        <v>18130</v>
      </c>
    </row>
    <row r="9045" spans="2:7" x14ac:dyDescent="0.25">
      <c r="B9045" s="6" t="s">
        <v>5105</v>
      </c>
      <c r="C9045" s="7">
        <v>43387</v>
      </c>
      <c r="D9045" s="8" t="s">
        <v>18116</v>
      </c>
      <c r="E9045" s="1">
        <v>693.04374999999993</v>
      </c>
      <c r="F9045" s="2" t="s">
        <v>18135</v>
      </c>
      <c r="G9045" s="2" t="s">
        <v>18131</v>
      </c>
    </row>
    <row r="9046" spans="2:7" x14ac:dyDescent="0.25">
      <c r="B9046" s="6" t="s">
        <v>1875</v>
      </c>
      <c r="C9046" s="7">
        <v>43230</v>
      </c>
      <c r="D9046" s="8" t="s">
        <v>18116</v>
      </c>
      <c r="E9046" s="1">
        <v>660.27499999999975</v>
      </c>
      <c r="F9046" s="2" t="s">
        <v>18135</v>
      </c>
      <c r="G9046" s="2" t="s">
        <v>18130</v>
      </c>
    </row>
    <row r="9047" spans="2:7" x14ac:dyDescent="0.25">
      <c r="B9047" s="6" t="s">
        <v>2374</v>
      </c>
      <c r="C9047" s="7">
        <v>43259</v>
      </c>
      <c r="D9047" s="8" t="s">
        <v>18116</v>
      </c>
      <c r="E9047" s="1">
        <v>660.27499999999975</v>
      </c>
      <c r="F9047" s="2" t="s">
        <v>18135</v>
      </c>
      <c r="G9047" s="2" t="s">
        <v>18130</v>
      </c>
    </row>
    <row r="9048" spans="2:7" x14ac:dyDescent="0.25">
      <c r="B9048" s="6" t="s">
        <v>12026</v>
      </c>
      <c r="C9048" s="7">
        <v>43793</v>
      </c>
      <c r="D9048" s="8" t="s">
        <v>18116</v>
      </c>
      <c r="E9048" s="1">
        <v>653.48849999999993</v>
      </c>
      <c r="F9048" s="2" t="s">
        <v>18135</v>
      </c>
      <c r="G9048" s="2" t="s">
        <v>18131</v>
      </c>
    </row>
    <row r="9049" spans="2:7" x14ac:dyDescent="0.25">
      <c r="B9049" s="6" t="s">
        <v>15003</v>
      </c>
      <c r="C9049" s="7">
        <v>44013</v>
      </c>
      <c r="D9049" s="8" t="s">
        <v>18116</v>
      </c>
      <c r="E9049" s="1">
        <v>640.67499999999984</v>
      </c>
      <c r="F9049" s="2" t="s">
        <v>18135</v>
      </c>
      <c r="G9049" s="2" t="s">
        <v>18131</v>
      </c>
    </row>
    <row r="9050" spans="2:7" x14ac:dyDescent="0.25">
      <c r="B9050" s="6" t="s">
        <v>13440</v>
      </c>
      <c r="C9050" s="7">
        <v>43923</v>
      </c>
      <c r="D9050" s="8" t="s">
        <v>18116</v>
      </c>
      <c r="E9050" s="1">
        <v>632.1</v>
      </c>
      <c r="F9050" s="2" t="s">
        <v>18135</v>
      </c>
      <c r="G9050" s="2" t="s">
        <v>18130</v>
      </c>
    </row>
    <row r="9051" spans="2:7" x14ac:dyDescent="0.25">
      <c r="B9051" s="6" t="s">
        <v>9956</v>
      </c>
      <c r="C9051" s="7">
        <v>43692</v>
      </c>
      <c r="D9051" s="8" t="s">
        <v>18116</v>
      </c>
      <c r="E9051" s="1">
        <v>619.36</v>
      </c>
      <c r="F9051" s="2" t="s">
        <v>18135</v>
      </c>
      <c r="G9051" s="2" t="s">
        <v>18131</v>
      </c>
    </row>
    <row r="9052" spans="2:7" x14ac:dyDescent="0.25">
      <c r="B9052" s="6" t="s">
        <v>10796</v>
      </c>
      <c r="C9052" s="7">
        <v>43732</v>
      </c>
      <c r="D9052" s="8" t="s">
        <v>18116</v>
      </c>
      <c r="E9052" s="1">
        <v>619.36</v>
      </c>
      <c r="F9052" s="2" t="s">
        <v>18135</v>
      </c>
      <c r="G9052" s="2" t="s">
        <v>18131</v>
      </c>
    </row>
    <row r="9053" spans="2:7" x14ac:dyDescent="0.25">
      <c r="B9053" s="6" t="s">
        <v>10277</v>
      </c>
      <c r="C9053" s="7">
        <v>43708</v>
      </c>
      <c r="D9053" s="8" t="s">
        <v>18116</v>
      </c>
      <c r="E9053" s="1">
        <v>529.20000000000005</v>
      </c>
      <c r="F9053" s="2" t="s">
        <v>18135</v>
      </c>
      <c r="G9053" s="2" t="s">
        <v>18130</v>
      </c>
    </row>
    <row r="9054" spans="2:7" x14ac:dyDescent="0.25">
      <c r="B9054" s="6" t="s">
        <v>15565</v>
      </c>
      <c r="C9054" s="7">
        <v>44040</v>
      </c>
      <c r="D9054" s="8" t="s">
        <v>18116</v>
      </c>
      <c r="E9054" s="1">
        <v>514.49999999999989</v>
      </c>
      <c r="F9054" s="2" t="s">
        <v>18135</v>
      </c>
      <c r="G9054" s="2" t="s">
        <v>18130</v>
      </c>
    </row>
    <row r="9055" spans="2:7" x14ac:dyDescent="0.25">
      <c r="B9055" s="6" t="s">
        <v>12076</v>
      </c>
      <c r="C9055" s="7">
        <v>43795</v>
      </c>
      <c r="D9055" s="8" t="s">
        <v>18116</v>
      </c>
      <c r="E9055" s="1">
        <v>456.61874999999998</v>
      </c>
      <c r="F9055" s="2" t="s">
        <v>18135</v>
      </c>
      <c r="G9055" s="2" t="s">
        <v>18130</v>
      </c>
    </row>
    <row r="9056" spans="2:7" x14ac:dyDescent="0.25">
      <c r="B9056" s="6" t="s">
        <v>11509</v>
      </c>
      <c r="C9056" s="7">
        <v>43767</v>
      </c>
      <c r="D9056" s="8" t="s">
        <v>18116</v>
      </c>
      <c r="E9056" s="1">
        <v>443.54799999999994</v>
      </c>
      <c r="F9056" s="2" t="s">
        <v>18135</v>
      </c>
      <c r="G9056" s="2" t="s">
        <v>18131</v>
      </c>
    </row>
    <row r="9057" spans="2:7" x14ac:dyDescent="0.25">
      <c r="B9057" s="6" t="s">
        <v>13894</v>
      </c>
      <c r="C9057" s="7">
        <v>43951</v>
      </c>
      <c r="D9057" s="8" t="s">
        <v>18116</v>
      </c>
      <c r="E9057" s="1">
        <v>415.8262499999999</v>
      </c>
      <c r="F9057" s="2" t="s">
        <v>18135</v>
      </c>
      <c r="G9057" s="2" t="s">
        <v>18131</v>
      </c>
    </row>
    <row r="9058" spans="2:7" x14ac:dyDescent="0.25">
      <c r="B9058" s="6" t="s">
        <v>8142</v>
      </c>
      <c r="C9058" s="7">
        <v>43604</v>
      </c>
      <c r="D9058" s="8" t="s">
        <v>18116</v>
      </c>
      <c r="E9058" s="1">
        <v>411.59999999999997</v>
      </c>
      <c r="F9058" s="2" t="s">
        <v>18135</v>
      </c>
      <c r="G9058" s="2" t="s">
        <v>18130</v>
      </c>
    </row>
    <row r="9059" spans="2:7" x14ac:dyDescent="0.25">
      <c r="B9059" s="6" t="s">
        <v>15294</v>
      </c>
      <c r="C9059" s="7">
        <v>44026</v>
      </c>
      <c r="D9059" s="8" t="s">
        <v>18116</v>
      </c>
      <c r="E9059" s="1">
        <v>387.09999999999997</v>
      </c>
      <c r="F9059" s="2" t="s">
        <v>18135</v>
      </c>
      <c r="G9059" s="2" t="s">
        <v>18131</v>
      </c>
    </row>
    <row r="9060" spans="2:7" x14ac:dyDescent="0.25">
      <c r="B9060" s="6" t="s">
        <v>16094</v>
      </c>
      <c r="C9060" s="7">
        <v>44066</v>
      </c>
      <c r="D9060" s="8" t="s">
        <v>18116</v>
      </c>
      <c r="E9060" s="1">
        <v>387.09999999999997</v>
      </c>
      <c r="F9060" s="2" t="s">
        <v>18135</v>
      </c>
      <c r="G9060" s="2" t="s">
        <v>18131</v>
      </c>
    </row>
    <row r="9061" spans="2:7" x14ac:dyDescent="0.25">
      <c r="B9061" s="6" t="s">
        <v>2094</v>
      </c>
      <c r="C9061" s="7">
        <v>43244</v>
      </c>
      <c r="D9061" s="8" t="s">
        <v>18116</v>
      </c>
      <c r="E9061" s="1">
        <v>367.5</v>
      </c>
      <c r="F9061" s="2" t="s">
        <v>18135</v>
      </c>
      <c r="G9061" s="2" t="s">
        <v>18130</v>
      </c>
    </row>
    <row r="9062" spans="2:7" x14ac:dyDescent="0.25">
      <c r="B9062" s="6" t="s">
        <v>1206</v>
      </c>
      <c r="C9062" s="7">
        <v>43188</v>
      </c>
      <c r="D9062" s="8" t="s">
        <v>18116</v>
      </c>
      <c r="E9062" s="1">
        <v>360.14999999999992</v>
      </c>
      <c r="F9062" s="2" t="s">
        <v>18135</v>
      </c>
      <c r="G9062" s="2" t="s">
        <v>18130</v>
      </c>
    </row>
    <row r="9063" spans="2:7" x14ac:dyDescent="0.25">
      <c r="B9063" s="6" t="s">
        <v>1491</v>
      </c>
      <c r="C9063" s="7">
        <v>43206</v>
      </c>
      <c r="D9063" s="8" t="s">
        <v>18116</v>
      </c>
      <c r="E9063" s="1">
        <v>360.14999999999992</v>
      </c>
      <c r="F9063" s="2" t="s">
        <v>18135</v>
      </c>
      <c r="G9063" s="2" t="s">
        <v>18130</v>
      </c>
    </row>
    <row r="9064" spans="2:7" x14ac:dyDescent="0.25">
      <c r="B9064" s="6" t="s">
        <v>14149</v>
      </c>
      <c r="C9064" s="7">
        <v>43967</v>
      </c>
      <c r="D9064" s="8" t="s">
        <v>18116</v>
      </c>
      <c r="E9064" s="1">
        <v>342.99999999999994</v>
      </c>
      <c r="F9064" s="2" t="s">
        <v>18135</v>
      </c>
      <c r="G9064" s="2" t="s">
        <v>18130</v>
      </c>
    </row>
    <row r="9065" spans="2:7" x14ac:dyDescent="0.25">
      <c r="B9065" s="6" t="s">
        <v>15663</v>
      </c>
      <c r="C9065" s="7">
        <v>44045</v>
      </c>
      <c r="D9065" s="8" t="s">
        <v>18116</v>
      </c>
      <c r="E9065" s="1">
        <v>320.33749999999992</v>
      </c>
      <c r="F9065" s="2" t="s">
        <v>18135</v>
      </c>
      <c r="G9065" s="2" t="s">
        <v>18131</v>
      </c>
    </row>
    <row r="9066" spans="2:7" x14ac:dyDescent="0.25">
      <c r="B9066" s="6" t="s">
        <v>14274</v>
      </c>
      <c r="C9066" s="7">
        <v>43975</v>
      </c>
      <c r="D9066" s="8" t="s">
        <v>18116</v>
      </c>
      <c r="E9066" s="1">
        <v>318.49999999999994</v>
      </c>
      <c r="F9066" s="2" t="s">
        <v>18135</v>
      </c>
      <c r="G9066" s="2" t="s">
        <v>18130</v>
      </c>
    </row>
    <row r="9067" spans="2:7" x14ac:dyDescent="0.25">
      <c r="B9067" s="6" t="s">
        <v>11276</v>
      </c>
      <c r="C9067" s="7">
        <v>43755</v>
      </c>
      <c r="D9067" s="8" t="s">
        <v>18116</v>
      </c>
      <c r="E9067" s="1">
        <v>313.11</v>
      </c>
      <c r="F9067" s="2" t="s">
        <v>18135</v>
      </c>
      <c r="G9067" s="2" t="s">
        <v>18130</v>
      </c>
    </row>
    <row r="9068" spans="2:7" x14ac:dyDescent="0.25">
      <c r="B9068" s="6" t="s">
        <v>13305</v>
      </c>
      <c r="C9068" s="7">
        <v>43914</v>
      </c>
      <c r="D9068" s="8" t="s">
        <v>18116</v>
      </c>
      <c r="E9068" s="1">
        <v>294.91874999999993</v>
      </c>
      <c r="F9068" s="2" t="s">
        <v>18135</v>
      </c>
      <c r="G9068" s="2" t="s">
        <v>18131</v>
      </c>
    </row>
    <row r="9069" spans="2:7" x14ac:dyDescent="0.25">
      <c r="B9069" s="6" t="s">
        <v>17</v>
      </c>
      <c r="C9069" s="7">
        <v>43102</v>
      </c>
      <c r="D9069" s="8" t="s">
        <v>18116</v>
      </c>
      <c r="E9069" s="1">
        <v>275.25749999999994</v>
      </c>
      <c r="F9069" s="2" t="s">
        <v>18135</v>
      </c>
      <c r="G9069" s="2" t="s">
        <v>18131</v>
      </c>
    </row>
    <row r="9070" spans="2:7" x14ac:dyDescent="0.25">
      <c r="B9070" s="6" t="s">
        <v>12485</v>
      </c>
      <c r="C9070" s="7">
        <v>43858</v>
      </c>
      <c r="D9070" s="8" t="s">
        <v>18116</v>
      </c>
      <c r="E9070" s="1">
        <v>171.49999999999997</v>
      </c>
      <c r="F9070" s="2" t="s">
        <v>18135</v>
      </c>
      <c r="G9070" s="2" t="s">
        <v>18130</v>
      </c>
    </row>
    <row r="9071" spans="2:7" x14ac:dyDescent="0.25">
      <c r="B9071" s="6" t="s">
        <v>6430</v>
      </c>
      <c r="C9071" s="7">
        <v>43493</v>
      </c>
      <c r="D9071" s="8" t="s">
        <v>18116</v>
      </c>
      <c r="E9071" s="1">
        <v>137.19999999999996</v>
      </c>
      <c r="F9071" s="2" t="s">
        <v>18135</v>
      </c>
      <c r="G9071" s="2" t="s">
        <v>18130</v>
      </c>
    </row>
    <row r="9072" spans="2:7" x14ac:dyDescent="0.25">
      <c r="B9072" s="6" t="s">
        <v>15713</v>
      </c>
      <c r="C9072" s="7">
        <v>44047</v>
      </c>
      <c r="D9072" s="8" t="s">
        <v>18116</v>
      </c>
      <c r="E9072" s="1">
        <v>130.46250000000001</v>
      </c>
      <c r="F9072" s="2" t="s">
        <v>18135</v>
      </c>
      <c r="G9072" s="2" t="s">
        <v>18130</v>
      </c>
    </row>
    <row r="9073" spans="2:7" x14ac:dyDescent="0.25">
      <c r="B9073" s="6" t="s">
        <v>13985</v>
      </c>
      <c r="C9073" s="7">
        <v>43957</v>
      </c>
      <c r="D9073" s="8" t="s">
        <v>18116</v>
      </c>
      <c r="E9073" s="1">
        <v>285.08812499999993</v>
      </c>
      <c r="F9073" s="2" t="s">
        <v>18135</v>
      </c>
      <c r="G9073" s="2" t="s">
        <v>18131</v>
      </c>
    </row>
    <row r="9074" spans="2:7" x14ac:dyDescent="0.25">
      <c r="B9074" s="6" t="s">
        <v>15442</v>
      </c>
      <c r="C9074" s="7">
        <v>44034</v>
      </c>
      <c r="D9074" s="8" t="s">
        <v>18116</v>
      </c>
      <c r="E9074" s="1">
        <v>278.68749999999994</v>
      </c>
      <c r="F9074" s="2" t="s">
        <v>18135</v>
      </c>
      <c r="G9074" s="2" t="s">
        <v>18130</v>
      </c>
    </row>
    <row r="9075" spans="2:7" x14ac:dyDescent="0.25">
      <c r="B9075" s="6" t="s">
        <v>12046</v>
      </c>
      <c r="C9075" s="7">
        <v>43794</v>
      </c>
      <c r="D9075" s="8" t="s">
        <v>18116</v>
      </c>
      <c r="E9075" s="1">
        <v>269.08349999999996</v>
      </c>
      <c r="F9075" s="2" t="s">
        <v>18135</v>
      </c>
      <c r="G9075" s="2" t="s">
        <v>18131</v>
      </c>
    </row>
    <row r="9076" spans="2:7" x14ac:dyDescent="0.25">
      <c r="B9076" s="6" t="s">
        <v>13175</v>
      </c>
      <c r="C9076" s="7">
        <v>43905</v>
      </c>
      <c r="D9076" s="8" t="s">
        <v>18116</v>
      </c>
      <c r="E9076" s="1">
        <v>256.42618749999997</v>
      </c>
      <c r="F9076" s="2" t="s">
        <v>18135</v>
      </c>
      <c r="G9076" s="2" t="s">
        <v>18131</v>
      </c>
    </row>
    <row r="9077" spans="2:7" x14ac:dyDescent="0.25">
      <c r="B9077" s="6" t="s">
        <v>8849</v>
      </c>
      <c r="C9077" s="7">
        <v>43641</v>
      </c>
      <c r="D9077" s="8" t="s">
        <v>18116</v>
      </c>
      <c r="E9077" s="1">
        <v>249.89999999999998</v>
      </c>
      <c r="F9077" s="2" t="s">
        <v>18135</v>
      </c>
      <c r="G9077" s="2" t="s">
        <v>18130</v>
      </c>
    </row>
    <row r="9078" spans="2:7" x14ac:dyDescent="0.25">
      <c r="B9078" s="6" t="s">
        <v>13537</v>
      </c>
      <c r="C9078" s="7">
        <v>43929</v>
      </c>
      <c r="D9078" s="8" t="s">
        <v>18116</v>
      </c>
      <c r="E9078" s="1">
        <v>245.765625</v>
      </c>
      <c r="F9078" s="2" t="s">
        <v>18135</v>
      </c>
      <c r="G9078" s="2" t="s">
        <v>18131</v>
      </c>
    </row>
    <row r="9079" spans="2:7" x14ac:dyDescent="0.25">
      <c r="B9079" s="6" t="s">
        <v>8402</v>
      </c>
      <c r="C9079" s="7">
        <v>43619</v>
      </c>
      <c r="D9079" s="8" t="s">
        <v>18116</v>
      </c>
      <c r="E9079" s="1">
        <v>241.9375</v>
      </c>
      <c r="F9079" s="2" t="s">
        <v>18135</v>
      </c>
      <c r="G9079" s="2" t="s">
        <v>18131</v>
      </c>
    </row>
    <row r="9080" spans="2:7" x14ac:dyDescent="0.25">
      <c r="B9080" s="6" t="s">
        <v>14642</v>
      </c>
      <c r="C9080" s="7">
        <v>43995</v>
      </c>
      <c r="D9080" s="8" t="s">
        <v>18116</v>
      </c>
      <c r="E9080" s="1">
        <v>230.91249999999997</v>
      </c>
      <c r="F9080" s="2" t="s">
        <v>18135</v>
      </c>
      <c r="G9080" s="2" t="s">
        <v>18130</v>
      </c>
    </row>
    <row r="9081" spans="2:7" x14ac:dyDescent="0.25">
      <c r="B9081" s="6" t="s">
        <v>16982</v>
      </c>
      <c r="C9081" s="7">
        <v>44110</v>
      </c>
      <c r="D9081" s="8" t="s">
        <v>18116</v>
      </c>
      <c r="E9081" s="1">
        <v>230.91249999999997</v>
      </c>
      <c r="F9081" s="2" t="s">
        <v>18135</v>
      </c>
      <c r="G9081" s="2" t="s">
        <v>18130</v>
      </c>
    </row>
    <row r="9082" spans="2:7" x14ac:dyDescent="0.25">
      <c r="B9082" s="6" t="s">
        <v>9439</v>
      </c>
      <c r="C9082" s="7">
        <v>43668</v>
      </c>
      <c r="D9082" s="8" t="s">
        <v>18116</v>
      </c>
      <c r="E9082" s="1">
        <v>222.94999999999996</v>
      </c>
      <c r="F9082" s="2" t="s">
        <v>18135</v>
      </c>
      <c r="G9082" s="2" t="s">
        <v>18130</v>
      </c>
    </row>
    <row r="9083" spans="2:7" x14ac:dyDescent="0.25">
      <c r="B9083" s="6" t="s">
        <v>6755</v>
      </c>
      <c r="C9083" s="7">
        <v>43516</v>
      </c>
      <c r="D9083" s="8" t="s">
        <v>18116</v>
      </c>
      <c r="E9083" s="1">
        <v>220.20600000000002</v>
      </c>
      <c r="F9083" s="2" t="s">
        <v>18135</v>
      </c>
      <c r="G9083" s="2" t="s">
        <v>18131</v>
      </c>
    </row>
    <row r="9084" spans="2:7" x14ac:dyDescent="0.25">
      <c r="B9084" s="6" t="s">
        <v>17782</v>
      </c>
      <c r="C9084" s="7">
        <v>44150</v>
      </c>
      <c r="D9084" s="8" t="s">
        <v>18116</v>
      </c>
      <c r="E9084" s="1">
        <v>214.98749999999995</v>
      </c>
      <c r="F9084" s="2" t="s">
        <v>18135</v>
      </c>
      <c r="G9084" s="2" t="s">
        <v>18130</v>
      </c>
    </row>
    <row r="9085" spans="2:7" x14ac:dyDescent="0.25">
      <c r="B9085" s="6" t="s">
        <v>3588</v>
      </c>
      <c r="C9085" s="7">
        <v>43316</v>
      </c>
      <c r="D9085" s="8" t="s">
        <v>18116</v>
      </c>
      <c r="E9085" s="1">
        <v>213.32456249999996</v>
      </c>
      <c r="F9085" s="2" t="s">
        <v>18135</v>
      </c>
      <c r="G9085" s="2" t="s">
        <v>18131</v>
      </c>
    </row>
    <row r="9086" spans="2:7" x14ac:dyDescent="0.25">
      <c r="B9086" s="6" t="s">
        <v>18020</v>
      </c>
      <c r="C9086" s="7">
        <v>44162</v>
      </c>
      <c r="D9086" s="8" t="s">
        <v>18116</v>
      </c>
      <c r="E9086" s="1">
        <v>210</v>
      </c>
      <c r="F9086" s="2" t="s">
        <v>18135</v>
      </c>
      <c r="G9086" s="2" t="s">
        <v>18130</v>
      </c>
    </row>
    <row r="9087" spans="2:7" x14ac:dyDescent="0.25">
      <c r="B9087" s="6" t="s">
        <v>10048</v>
      </c>
      <c r="C9087" s="7">
        <v>43697</v>
      </c>
      <c r="D9087" s="8" t="s">
        <v>18116</v>
      </c>
      <c r="E9087" s="1">
        <v>203.83999999999997</v>
      </c>
      <c r="F9087" s="2" t="s">
        <v>18135</v>
      </c>
      <c r="G9087" s="2" t="s">
        <v>18130</v>
      </c>
    </row>
    <row r="9088" spans="2:7" x14ac:dyDescent="0.25">
      <c r="B9088" s="6" t="s">
        <v>10983</v>
      </c>
      <c r="C9088" s="7">
        <v>43741</v>
      </c>
      <c r="D9088" s="8" t="s">
        <v>18116</v>
      </c>
      <c r="E9088" s="1">
        <v>196.98</v>
      </c>
      <c r="F9088" s="2" t="s">
        <v>18135</v>
      </c>
      <c r="G9088" s="2" t="s">
        <v>18130</v>
      </c>
    </row>
    <row r="9089" spans="2:7" x14ac:dyDescent="0.25">
      <c r="B9089" s="6" t="s">
        <v>15166</v>
      </c>
      <c r="C9089" s="7">
        <v>44020</v>
      </c>
      <c r="D9089" s="8" t="s">
        <v>18116</v>
      </c>
      <c r="E9089" s="1">
        <v>194.05224999999996</v>
      </c>
      <c r="F9089" s="2" t="s">
        <v>18135</v>
      </c>
      <c r="G9089" s="2" t="s">
        <v>18131</v>
      </c>
    </row>
    <row r="9090" spans="2:7" x14ac:dyDescent="0.25">
      <c r="B9090" s="6" t="s">
        <v>632</v>
      </c>
      <c r="C9090" s="7">
        <v>43151</v>
      </c>
      <c r="D9090" s="8" t="s">
        <v>18116</v>
      </c>
      <c r="E9090" s="1">
        <v>192.68024999999997</v>
      </c>
      <c r="F9090" s="2" t="s">
        <v>18135</v>
      </c>
      <c r="G9090" s="2" t="s">
        <v>18131</v>
      </c>
    </row>
    <row r="9091" spans="2:7" x14ac:dyDescent="0.25">
      <c r="B9091" s="6" t="s">
        <v>16483</v>
      </c>
      <c r="C9091" s="7">
        <v>44086</v>
      </c>
      <c r="D9091" s="8" t="s">
        <v>18116</v>
      </c>
      <c r="E9091" s="1">
        <v>192.20249999999996</v>
      </c>
      <c r="F9091" s="2" t="s">
        <v>18135</v>
      </c>
      <c r="G9091" s="2" t="s">
        <v>18131</v>
      </c>
    </row>
    <row r="9092" spans="2:7" x14ac:dyDescent="0.25">
      <c r="B9092" s="6" t="s">
        <v>7967</v>
      </c>
      <c r="C9092" s="7">
        <v>43593</v>
      </c>
      <c r="D9092" s="8" t="s">
        <v>18116</v>
      </c>
      <c r="E9092" s="1">
        <v>173.26093750000001</v>
      </c>
      <c r="F9092" s="2" t="s">
        <v>18135</v>
      </c>
      <c r="G9092" s="2" t="s">
        <v>18131</v>
      </c>
    </row>
    <row r="9093" spans="2:7" x14ac:dyDescent="0.25">
      <c r="B9093" s="6" t="s">
        <v>16721</v>
      </c>
      <c r="C9093" s="7">
        <v>44098</v>
      </c>
      <c r="D9093" s="8" t="s">
        <v>18116</v>
      </c>
      <c r="E9093" s="1">
        <v>162.20531249999999</v>
      </c>
      <c r="F9093" s="2" t="s">
        <v>18135</v>
      </c>
      <c r="G9093" s="2" t="s">
        <v>18131</v>
      </c>
    </row>
    <row r="9094" spans="2:7" x14ac:dyDescent="0.25">
      <c r="B9094" s="6" t="s">
        <v>8934</v>
      </c>
      <c r="C9094" s="7">
        <v>43645</v>
      </c>
      <c r="D9094" s="8" t="s">
        <v>18116</v>
      </c>
      <c r="E9094" s="1">
        <v>157.29</v>
      </c>
      <c r="F9094" s="2" t="s">
        <v>18135</v>
      </c>
      <c r="G9094" s="2" t="s">
        <v>18131</v>
      </c>
    </row>
    <row r="9095" spans="2:7" x14ac:dyDescent="0.25">
      <c r="B9095" s="6" t="s">
        <v>9648</v>
      </c>
      <c r="C9095" s="7">
        <v>43678</v>
      </c>
      <c r="D9095" s="8" t="s">
        <v>18116</v>
      </c>
      <c r="E9095" s="1">
        <v>157.29</v>
      </c>
      <c r="F9095" s="2" t="s">
        <v>18135</v>
      </c>
      <c r="G9095" s="2" t="s">
        <v>18131</v>
      </c>
    </row>
    <row r="9096" spans="2:7" x14ac:dyDescent="0.25">
      <c r="B9096" s="6" t="s">
        <v>8185</v>
      </c>
      <c r="C9096" s="7">
        <v>43607</v>
      </c>
      <c r="D9096" s="8" t="s">
        <v>18116</v>
      </c>
      <c r="E9096" s="1">
        <v>155.82000000000005</v>
      </c>
      <c r="F9096" s="2" t="s">
        <v>18135</v>
      </c>
      <c r="G9096" s="2" t="s">
        <v>18130</v>
      </c>
    </row>
    <row r="9097" spans="2:7" x14ac:dyDescent="0.25">
      <c r="B9097" s="6" t="s">
        <v>15720</v>
      </c>
      <c r="C9097" s="7">
        <v>44048</v>
      </c>
      <c r="D9097" s="8" t="s">
        <v>18116</v>
      </c>
      <c r="E9097" s="1">
        <v>3087</v>
      </c>
      <c r="F9097" s="2" t="s">
        <v>18135</v>
      </c>
      <c r="G9097" s="2" t="s">
        <v>18130</v>
      </c>
    </row>
    <row r="9098" spans="2:7" x14ac:dyDescent="0.25">
      <c r="B9098" s="6" t="s">
        <v>11665</v>
      </c>
      <c r="C9098" s="7">
        <v>43775</v>
      </c>
      <c r="D9098" s="8" t="s">
        <v>18116</v>
      </c>
      <c r="E9098" s="1">
        <v>3057.6</v>
      </c>
      <c r="F9098" s="2" t="s">
        <v>18135</v>
      </c>
      <c r="G9098" s="2" t="s">
        <v>18130</v>
      </c>
    </row>
    <row r="9099" spans="2:7" x14ac:dyDescent="0.25">
      <c r="B9099" s="6" t="s">
        <v>7130</v>
      </c>
      <c r="C9099" s="7">
        <v>43540</v>
      </c>
      <c r="D9099" s="8" t="s">
        <v>18116</v>
      </c>
      <c r="E9099" s="1">
        <v>2988.51</v>
      </c>
      <c r="F9099" s="2" t="s">
        <v>18135</v>
      </c>
      <c r="G9099" s="2" t="s">
        <v>18131</v>
      </c>
    </row>
    <row r="9100" spans="2:7" x14ac:dyDescent="0.25">
      <c r="B9100" s="6" t="s">
        <v>14441</v>
      </c>
      <c r="C9100" s="7">
        <v>43985</v>
      </c>
      <c r="D9100" s="8" t="s">
        <v>18116</v>
      </c>
      <c r="E9100" s="1">
        <v>2949.1875</v>
      </c>
      <c r="F9100" s="2" t="s">
        <v>18135</v>
      </c>
      <c r="G9100" s="2" t="s">
        <v>18131</v>
      </c>
    </row>
    <row r="9101" spans="2:7" x14ac:dyDescent="0.25">
      <c r="B9101" s="6" t="s">
        <v>7299</v>
      </c>
      <c r="C9101" s="7">
        <v>43551</v>
      </c>
      <c r="D9101" s="8" t="s">
        <v>18116</v>
      </c>
      <c r="E9101" s="1">
        <v>2743.9999999999995</v>
      </c>
      <c r="F9101" s="2" t="s">
        <v>18135</v>
      </c>
      <c r="G9101" s="2" t="s">
        <v>18130</v>
      </c>
    </row>
    <row r="9102" spans="2:7" x14ac:dyDescent="0.25">
      <c r="B9102" s="6" t="s">
        <v>1348</v>
      </c>
      <c r="C9102" s="7">
        <v>43197</v>
      </c>
      <c r="D9102" s="8" t="s">
        <v>18116</v>
      </c>
      <c r="E9102" s="1">
        <v>2716.7314999999994</v>
      </c>
      <c r="F9102" s="2" t="s">
        <v>18135</v>
      </c>
      <c r="G9102" s="2" t="s">
        <v>18131</v>
      </c>
    </row>
    <row r="9103" spans="2:7" x14ac:dyDescent="0.25">
      <c r="B9103" s="6" t="s">
        <v>10403</v>
      </c>
      <c r="C9103" s="7">
        <v>43714</v>
      </c>
      <c r="D9103" s="8" t="s">
        <v>18116</v>
      </c>
      <c r="E9103" s="1">
        <v>2704.8</v>
      </c>
      <c r="F9103" s="2" t="s">
        <v>18135</v>
      </c>
      <c r="G9103" s="2" t="s">
        <v>18130</v>
      </c>
    </row>
    <row r="9104" spans="2:7" x14ac:dyDescent="0.25">
      <c r="B9104" s="6" t="s">
        <v>5834</v>
      </c>
      <c r="C9104" s="7">
        <v>43422</v>
      </c>
      <c r="D9104" s="8" t="s">
        <v>18116</v>
      </c>
      <c r="E9104" s="1">
        <v>2572.5</v>
      </c>
      <c r="F9104" s="2" t="s">
        <v>18135</v>
      </c>
      <c r="G9104" s="2" t="s">
        <v>18130</v>
      </c>
    </row>
    <row r="9105" spans="2:7" x14ac:dyDescent="0.25">
      <c r="B9105" s="6" t="s">
        <v>11186</v>
      </c>
      <c r="C9105" s="7">
        <v>43751</v>
      </c>
      <c r="D9105" s="8" t="s">
        <v>18116</v>
      </c>
      <c r="E9105" s="1">
        <v>2562.6999999999994</v>
      </c>
      <c r="F9105" s="2" t="s">
        <v>18135</v>
      </c>
      <c r="G9105" s="2" t="s">
        <v>18131</v>
      </c>
    </row>
    <row r="9106" spans="2:7" x14ac:dyDescent="0.25">
      <c r="B9106" s="6" t="s">
        <v>12383</v>
      </c>
      <c r="C9106" s="7">
        <v>43849</v>
      </c>
      <c r="D9106" s="8" t="s">
        <v>18116</v>
      </c>
      <c r="E9106" s="1">
        <v>2547.9999999999995</v>
      </c>
      <c r="F9106" s="2" t="s">
        <v>18135</v>
      </c>
      <c r="G9106" s="2" t="s">
        <v>18130</v>
      </c>
    </row>
    <row r="9107" spans="2:7" x14ac:dyDescent="0.25">
      <c r="B9107" s="6" t="s">
        <v>5919</v>
      </c>
      <c r="C9107" s="7">
        <v>43426</v>
      </c>
      <c r="D9107" s="8" t="s">
        <v>18116</v>
      </c>
      <c r="E9107" s="1">
        <v>13.341092187499999</v>
      </c>
      <c r="F9107" s="2" t="s">
        <v>18135</v>
      </c>
      <c r="G9107" s="2" t="s">
        <v>18131</v>
      </c>
    </row>
    <row r="9108" spans="2:7" x14ac:dyDescent="0.25">
      <c r="B9108" s="6" t="s">
        <v>2846</v>
      </c>
      <c r="C9108" s="7">
        <v>43281</v>
      </c>
      <c r="D9108" s="8" t="s">
        <v>18116</v>
      </c>
      <c r="E9108" s="1">
        <v>13.046250000000001</v>
      </c>
      <c r="F9108" s="2" t="s">
        <v>18135</v>
      </c>
      <c r="G9108" s="2" t="s">
        <v>18131</v>
      </c>
    </row>
    <row r="9109" spans="2:7" x14ac:dyDescent="0.25">
      <c r="B9109" s="6" t="s">
        <v>2951</v>
      </c>
      <c r="C9109" s="7">
        <v>43285</v>
      </c>
      <c r="D9109" s="8" t="s">
        <v>18116</v>
      </c>
      <c r="E9109" s="1">
        <v>13.025578124999999</v>
      </c>
      <c r="F9109" s="2" t="s">
        <v>18135</v>
      </c>
      <c r="G9109" s="2" t="s">
        <v>18131</v>
      </c>
    </row>
    <row r="9110" spans="2:7" x14ac:dyDescent="0.25">
      <c r="B9110" s="6" t="s">
        <v>7995</v>
      </c>
      <c r="C9110" s="7">
        <v>43595</v>
      </c>
      <c r="D9110" s="8" t="s">
        <v>18116</v>
      </c>
      <c r="E9110" s="1">
        <v>12.096875000000001</v>
      </c>
      <c r="F9110" s="2" t="s">
        <v>18135</v>
      </c>
      <c r="G9110" s="2" t="s">
        <v>18130</v>
      </c>
    </row>
    <row r="9111" spans="2:7" x14ac:dyDescent="0.25">
      <c r="B9111" s="6" t="s">
        <v>3988</v>
      </c>
      <c r="C9111" s="7">
        <v>43335</v>
      </c>
      <c r="D9111" s="8" t="s">
        <v>18116</v>
      </c>
      <c r="E9111" s="1">
        <v>11.781743749999999</v>
      </c>
      <c r="F9111" s="2" t="s">
        <v>18135</v>
      </c>
      <c r="G9111" s="2" t="s">
        <v>18130</v>
      </c>
    </row>
    <row r="9112" spans="2:7" x14ac:dyDescent="0.25">
      <c r="B9112" s="6" t="s">
        <v>16674</v>
      </c>
      <c r="C9112" s="7">
        <v>44095</v>
      </c>
      <c r="D9112" s="8" t="s">
        <v>18116</v>
      </c>
      <c r="E9112" s="1">
        <v>13.36965</v>
      </c>
      <c r="F9112" s="2" t="s">
        <v>18135</v>
      </c>
      <c r="G9112" s="2" t="s">
        <v>18131</v>
      </c>
    </row>
    <row r="9113" spans="2:7" x14ac:dyDescent="0.25">
      <c r="B9113" s="6" t="s">
        <v>16826</v>
      </c>
      <c r="C9113" s="7">
        <v>44103</v>
      </c>
      <c r="D9113" s="8" t="s">
        <v>18116</v>
      </c>
      <c r="E9113" s="1">
        <v>12.4931625</v>
      </c>
      <c r="F9113" s="2" t="s">
        <v>18135</v>
      </c>
      <c r="G9113" s="2" t="s">
        <v>18131</v>
      </c>
    </row>
    <row r="9114" spans="2:7" x14ac:dyDescent="0.25">
      <c r="B9114" s="6" t="s">
        <v>10803</v>
      </c>
      <c r="C9114" s="7">
        <v>43733</v>
      </c>
      <c r="D9114" s="8" t="s">
        <v>18116</v>
      </c>
      <c r="E9114" s="1">
        <v>12.288281250000001</v>
      </c>
      <c r="F9114" s="2" t="s">
        <v>18135</v>
      </c>
      <c r="G9114" s="2" t="s">
        <v>18131</v>
      </c>
    </row>
    <row r="9115" spans="2:7" x14ac:dyDescent="0.25">
      <c r="B9115" s="6" t="s">
        <v>17790</v>
      </c>
      <c r="C9115" s="7">
        <v>44150</v>
      </c>
      <c r="D9115" s="8" t="s">
        <v>18116</v>
      </c>
      <c r="E9115" s="1">
        <v>12.096875000000001</v>
      </c>
      <c r="F9115" s="2" t="s">
        <v>18135</v>
      </c>
      <c r="G9115" s="2" t="s">
        <v>18131</v>
      </c>
    </row>
    <row r="9116" spans="2:7" x14ac:dyDescent="0.25">
      <c r="B9116" s="6" t="s">
        <v>8158</v>
      </c>
      <c r="C9116" s="7">
        <v>43605</v>
      </c>
      <c r="D9116" s="8" t="s">
        <v>18116</v>
      </c>
      <c r="E9116" s="1">
        <v>12.096875000000001</v>
      </c>
      <c r="F9116" s="2" t="s">
        <v>18135</v>
      </c>
      <c r="G9116" s="2" t="s">
        <v>18130</v>
      </c>
    </row>
    <row r="9117" spans="2:7" x14ac:dyDescent="0.25">
      <c r="B9117" s="6" t="s">
        <v>3698</v>
      </c>
      <c r="C9117" s="7">
        <v>43321</v>
      </c>
      <c r="D9117" s="8" t="s">
        <v>18116</v>
      </c>
      <c r="E9117" s="1">
        <v>12.096875000000001</v>
      </c>
      <c r="F9117" s="2" t="s">
        <v>18135</v>
      </c>
      <c r="G9117" s="2" t="s">
        <v>18131</v>
      </c>
    </row>
    <row r="9118" spans="2:7" x14ac:dyDescent="0.25">
      <c r="B9118" s="6" t="s">
        <v>3539</v>
      </c>
      <c r="C9118" s="7">
        <v>43313</v>
      </c>
      <c r="D9118" s="8" t="s">
        <v>18116</v>
      </c>
      <c r="E9118" s="1">
        <v>12.012656249999999</v>
      </c>
      <c r="F9118" s="2" t="s">
        <v>18135</v>
      </c>
      <c r="G9118" s="2" t="s">
        <v>18131</v>
      </c>
    </row>
    <row r="9119" spans="2:7" x14ac:dyDescent="0.25">
      <c r="B9119" s="6" t="s">
        <v>1584</v>
      </c>
      <c r="C9119" s="7">
        <v>43212</v>
      </c>
      <c r="D9119" s="8" t="s">
        <v>18116</v>
      </c>
      <c r="E9119" s="1">
        <v>11.57625</v>
      </c>
      <c r="F9119" s="2" t="s">
        <v>18135</v>
      </c>
      <c r="G9119" s="2" t="s">
        <v>18130</v>
      </c>
    </row>
    <row r="9120" spans="2:7" x14ac:dyDescent="0.25">
      <c r="B9120" s="6" t="s">
        <v>9766</v>
      </c>
      <c r="C9120" s="7">
        <v>43683</v>
      </c>
      <c r="D9120" s="8" t="s">
        <v>18116</v>
      </c>
      <c r="E9120" s="1">
        <v>2087.4</v>
      </c>
      <c r="F9120" s="2" t="s">
        <v>18135</v>
      </c>
      <c r="G9120" s="2" t="s">
        <v>18130</v>
      </c>
    </row>
    <row r="9121" spans="2:7" x14ac:dyDescent="0.25">
      <c r="B9121" s="6" t="s">
        <v>782</v>
      </c>
      <c r="C9121" s="7">
        <v>43160</v>
      </c>
      <c r="D9121" s="8" t="s">
        <v>18116</v>
      </c>
      <c r="E9121" s="1">
        <v>2064.4312500000001</v>
      </c>
      <c r="F9121" s="2" t="s">
        <v>18135</v>
      </c>
      <c r="G9121" s="2" t="s">
        <v>18131</v>
      </c>
    </row>
    <row r="9122" spans="2:7" x14ac:dyDescent="0.25">
      <c r="B9122" s="6" t="s">
        <v>4931</v>
      </c>
      <c r="C9122" s="7">
        <v>43379</v>
      </c>
      <c r="D9122" s="8" t="s">
        <v>18116</v>
      </c>
      <c r="E9122" s="1">
        <v>2006.5499999999995</v>
      </c>
      <c r="F9122" s="2" t="s">
        <v>18135</v>
      </c>
      <c r="G9122" s="2" t="s">
        <v>18130</v>
      </c>
    </row>
    <row r="9123" spans="2:7" x14ac:dyDescent="0.25">
      <c r="B9123" s="6" t="s">
        <v>10010</v>
      </c>
      <c r="C9123" s="7">
        <v>43695</v>
      </c>
      <c r="D9123" s="8" t="s">
        <v>18116</v>
      </c>
      <c r="E9123" s="1">
        <v>1995.9659999999999</v>
      </c>
      <c r="F9123" s="2" t="s">
        <v>18135</v>
      </c>
      <c r="G9123" s="2" t="s">
        <v>18131</v>
      </c>
    </row>
    <row r="9124" spans="2:7" x14ac:dyDescent="0.25">
      <c r="B9124" s="6" t="s">
        <v>2432</v>
      </c>
      <c r="C9124" s="7">
        <v>43262</v>
      </c>
      <c r="D9124" s="8" t="s">
        <v>18116</v>
      </c>
      <c r="E9124" s="1">
        <v>1955.0999999999997</v>
      </c>
      <c r="F9124" s="2" t="s">
        <v>18135</v>
      </c>
      <c r="G9124" s="2" t="s">
        <v>18130</v>
      </c>
    </row>
    <row r="9125" spans="2:7" x14ac:dyDescent="0.25">
      <c r="B9125" s="6" t="s">
        <v>11296</v>
      </c>
      <c r="C9125" s="7">
        <v>43756</v>
      </c>
      <c r="D9125" s="8" t="s">
        <v>18116</v>
      </c>
      <c r="E9125" s="1">
        <v>1891.7062499999997</v>
      </c>
      <c r="F9125" s="2" t="s">
        <v>18135</v>
      </c>
      <c r="G9125" s="2" t="s">
        <v>18130</v>
      </c>
    </row>
    <row r="9126" spans="2:7" x14ac:dyDescent="0.25">
      <c r="B9126" s="6" t="s">
        <v>17745</v>
      </c>
      <c r="C9126" s="7">
        <v>44148</v>
      </c>
      <c r="D9126" s="8" t="s">
        <v>18116</v>
      </c>
      <c r="E9126" s="1">
        <v>1886.4999999999995</v>
      </c>
      <c r="F9126" s="2" t="s">
        <v>18135</v>
      </c>
      <c r="G9126" s="2" t="s">
        <v>18130</v>
      </c>
    </row>
    <row r="9127" spans="2:7" x14ac:dyDescent="0.25">
      <c r="B9127" s="6" t="s">
        <v>5331</v>
      </c>
      <c r="C9127" s="7">
        <v>43398</v>
      </c>
      <c r="D9127" s="8" t="s">
        <v>18116</v>
      </c>
      <c r="E9127" s="1">
        <v>1857.9881249999999</v>
      </c>
      <c r="F9127" s="2" t="s">
        <v>18135</v>
      </c>
      <c r="G9127" s="2" t="s">
        <v>18131</v>
      </c>
    </row>
    <row r="9128" spans="2:7" x14ac:dyDescent="0.25">
      <c r="B9128" s="6" t="s">
        <v>6361</v>
      </c>
      <c r="C9128" s="7">
        <v>43487</v>
      </c>
      <c r="D9128" s="8" t="s">
        <v>18116</v>
      </c>
      <c r="E9128" s="1">
        <v>1847.3</v>
      </c>
      <c r="F9128" s="2" t="s">
        <v>18135</v>
      </c>
      <c r="G9128" s="2" t="s">
        <v>18130</v>
      </c>
    </row>
    <row r="9129" spans="2:7" x14ac:dyDescent="0.25">
      <c r="B9129" s="6" t="s">
        <v>15966</v>
      </c>
      <c r="C9129" s="7">
        <v>44060</v>
      </c>
      <c r="D9129" s="8" t="s">
        <v>18116</v>
      </c>
      <c r="E9129" s="1">
        <v>1801.9137499999999</v>
      </c>
      <c r="F9129" s="2" t="s">
        <v>18135</v>
      </c>
      <c r="G9129" s="2" t="s">
        <v>18131</v>
      </c>
    </row>
    <row r="9130" spans="2:7" x14ac:dyDescent="0.25">
      <c r="B9130" s="6" t="s">
        <v>12496</v>
      </c>
      <c r="C9130" s="7">
        <v>43859</v>
      </c>
      <c r="D9130" s="8" t="s">
        <v>18116</v>
      </c>
      <c r="E9130" s="1">
        <v>1800.7499999999998</v>
      </c>
      <c r="F9130" s="2" t="s">
        <v>18135</v>
      </c>
      <c r="G9130" s="2" t="s">
        <v>18130</v>
      </c>
    </row>
    <row r="9131" spans="2:7" x14ac:dyDescent="0.25">
      <c r="B9131" s="6" t="s">
        <v>6458</v>
      </c>
      <c r="C9131" s="7">
        <v>43496</v>
      </c>
      <c r="D9131" s="8" t="s">
        <v>18116</v>
      </c>
      <c r="E9131" s="1">
        <v>1763.9999999999998</v>
      </c>
      <c r="F9131" s="2" t="s">
        <v>18135</v>
      </c>
      <c r="G9131" s="2" t="s">
        <v>18130</v>
      </c>
    </row>
    <row r="9132" spans="2:7" x14ac:dyDescent="0.25">
      <c r="B9132" s="6" t="s">
        <v>16280</v>
      </c>
      <c r="C9132" s="7">
        <v>44076</v>
      </c>
      <c r="D9132" s="8" t="s">
        <v>18116</v>
      </c>
      <c r="E9132" s="1">
        <v>1763.9999999999998</v>
      </c>
      <c r="F9132" s="2" t="s">
        <v>18135</v>
      </c>
      <c r="G9132" s="2" t="s">
        <v>18130</v>
      </c>
    </row>
    <row r="9133" spans="2:7" x14ac:dyDescent="0.25">
      <c r="B9133" s="6" t="s">
        <v>3398</v>
      </c>
      <c r="C9133" s="7">
        <v>43307</v>
      </c>
      <c r="D9133" s="8" t="s">
        <v>18116</v>
      </c>
      <c r="E9133" s="1">
        <v>1749.2999999999997</v>
      </c>
      <c r="F9133" s="2" t="s">
        <v>18135</v>
      </c>
      <c r="G9133" s="2" t="s">
        <v>18130</v>
      </c>
    </row>
    <row r="9134" spans="2:7" x14ac:dyDescent="0.25">
      <c r="B9134" s="6" t="s">
        <v>12674</v>
      </c>
      <c r="C9134" s="7">
        <v>43872</v>
      </c>
      <c r="D9134" s="8" t="s">
        <v>18116</v>
      </c>
      <c r="E9134" s="1">
        <v>1690.4999999999998</v>
      </c>
      <c r="F9134" s="2" t="s">
        <v>18135</v>
      </c>
      <c r="G9134" s="2" t="s">
        <v>18130</v>
      </c>
    </row>
    <row r="9135" spans="2:7" x14ac:dyDescent="0.25">
      <c r="B9135" s="6" t="s">
        <v>2595</v>
      </c>
      <c r="C9135" s="7">
        <v>43269</v>
      </c>
      <c r="D9135" s="8" t="s">
        <v>18117</v>
      </c>
      <c r="E9135" s="1">
        <v>959.48124999999993</v>
      </c>
      <c r="F9135" s="2" t="s">
        <v>18135</v>
      </c>
      <c r="G9135" s="2" t="s">
        <v>18130</v>
      </c>
    </row>
    <row r="9136" spans="2:7" x14ac:dyDescent="0.25">
      <c r="B9136" s="6" t="s">
        <v>4254</v>
      </c>
      <c r="C9136" s="7">
        <v>43101</v>
      </c>
      <c r="D9136" s="8" t="s">
        <v>18117</v>
      </c>
      <c r="E9136" s="1">
        <v>369.03125</v>
      </c>
      <c r="F9136" s="2" t="s">
        <v>18135</v>
      </c>
      <c r="G9136" s="2" t="s">
        <v>18130</v>
      </c>
    </row>
    <row r="9137" spans="2:7" x14ac:dyDescent="0.25">
      <c r="B9137" s="6" t="s">
        <v>5094</v>
      </c>
      <c r="C9137" s="7">
        <v>43386</v>
      </c>
      <c r="D9137" s="8" t="s">
        <v>18117</v>
      </c>
      <c r="E9137" s="1">
        <v>369.03125</v>
      </c>
      <c r="F9137" s="2" t="s">
        <v>18135</v>
      </c>
      <c r="G9137" s="2" t="s">
        <v>18130</v>
      </c>
    </row>
    <row r="9138" spans="2:7" x14ac:dyDescent="0.25">
      <c r="B9138" s="6" t="s">
        <v>5997</v>
      </c>
      <c r="C9138" s="7">
        <v>43429</v>
      </c>
      <c r="D9138" s="8" t="s">
        <v>18117</v>
      </c>
      <c r="E9138" s="1">
        <v>369.03125</v>
      </c>
      <c r="F9138" s="2" t="s">
        <v>18135</v>
      </c>
      <c r="G9138" s="2" t="s">
        <v>18130</v>
      </c>
    </row>
    <row r="9139" spans="2:7" x14ac:dyDescent="0.25">
      <c r="B9139" s="6" t="s">
        <v>9726</v>
      </c>
      <c r="C9139" s="7">
        <v>43681</v>
      </c>
      <c r="D9139" s="8" t="s">
        <v>18117</v>
      </c>
      <c r="E9139" s="1">
        <v>2361.7999999999997</v>
      </c>
      <c r="F9139" s="2" t="s">
        <v>18135</v>
      </c>
      <c r="G9139" s="2" t="s">
        <v>18130</v>
      </c>
    </row>
    <row r="9140" spans="2:7" x14ac:dyDescent="0.25">
      <c r="B9140" s="6" t="s">
        <v>10566</v>
      </c>
      <c r="C9140" s="7">
        <v>43721</v>
      </c>
      <c r="D9140" s="8" t="s">
        <v>18117</v>
      </c>
      <c r="E9140" s="1">
        <v>2361.7999999999997</v>
      </c>
      <c r="F9140" s="2" t="s">
        <v>18135</v>
      </c>
      <c r="G9140" s="2" t="s">
        <v>18130</v>
      </c>
    </row>
    <row r="9141" spans="2:7" x14ac:dyDescent="0.25">
      <c r="B9141" s="6" t="s">
        <v>11138</v>
      </c>
      <c r="C9141" s="7">
        <v>43748</v>
      </c>
      <c r="D9141" s="8" t="s">
        <v>18117</v>
      </c>
      <c r="E9141" s="1">
        <v>826.63</v>
      </c>
      <c r="F9141" s="2" t="s">
        <v>18135</v>
      </c>
      <c r="G9141" s="2" t="s">
        <v>18130</v>
      </c>
    </row>
    <row r="9142" spans="2:7" x14ac:dyDescent="0.25">
      <c r="B9142" s="6" t="s">
        <v>15875</v>
      </c>
      <c r="C9142" s="7">
        <v>44055</v>
      </c>
      <c r="D9142" s="8" t="s">
        <v>18117</v>
      </c>
      <c r="E9142" s="1">
        <v>885.67499999999984</v>
      </c>
      <c r="F9142" s="2" t="s">
        <v>18135</v>
      </c>
      <c r="G9142" s="2" t="s">
        <v>18130</v>
      </c>
    </row>
    <row r="9143" spans="2:7" x14ac:dyDescent="0.25">
      <c r="B9143" s="6" t="s">
        <v>16435</v>
      </c>
      <c r="C9143" s="7">
        <v>43101</v>
      </c>
      <c r="D9143" s="8" t="s">
        <v>18117</v>
      </c>
      <c r="E9143" s="1">
        <v>885.67499999999984</v>
      </c>
      <c r="F9143" s="2" t="s">
        <v>18135</v>
      </c>
      <c r="G9143" s="2" t="s">
        <v>18130</v>
      </c>
    </row>
    <row r="9144" spans="2:7" x14ac:dyDescent="0.25">
      <c r="B9144" s="6" t="s">
        <v>17375</v>
      </c>
      <c r="C9144" s="7">
        <v>44129</v>
      </c>
      <c r="D9144" s="8" t="s">
        <v>18117</v>
      </c>
      <c r="E9144" s="1">
        <v>885.67499999999984</v>
      </c>
      <c r="F9144" s="2" t="s">
        <v>18135</v>
      </c>
      <c r="G9144" s="2" t="s">
        <v>18130</v>
      </c>
    </row>
    <row r="9145" spans="2:7" x14ac:dyDescent="0.25">
      <c r="B9145" s="6" t="s">
        <v>1015</v>
      </c>
      <c r="C9145" s="7">
        <v>43175</v>
      </c>
      <c r="D9145" s="8" t="s">
        <v>18117</v>
      </c>
      <c r="E9145" s="1">
        <v>1184.4218749999998</v>
      </c>
      <c r="F9145" s="2" t="s">
        <v>18135</v>
      </c>
      <c r="G9145" s="2" t="s">
        <v>18131</v>
      </c>
    </row>
    <row r="9146" spans="2:7" x14ac:dyDescent="0.25">
      <c r="B9146" s="6" t="s">
        <v>1559</v>
      </c>
      <c r="C9146" s="7">
        <v>43210</v>
      </c>
      <c r="D9146" s="8" t="s">
        <v>18117</v>
      </c>
      <c r="E9146" s="1">
        <v>992.46875000000011</v>
      </c>
      <c r="F9146" s="2" t="s">
        <v>18135</v>
      </c>
      <c r="G9146" s="2" t="s">
        <v>18131</v>
      </c>
    </row>
    <row r="9147" spans="2:7" x14ac:dyDescent="0.25">
      <c r="B9147" s="6" t="s">
        <v>2840</v>
      </c>
      <c r="C9147" s="7">
        <v>43281</v>
      </c>
      <c r="D9147" s="8" t="s">
        <v>18117</v>
      </c>
      <c r="E9147" s="1">
        <v>497.65625</v>
      </c>
      <c r="F9147" s="2" t="s">
        <v>18135</v>
      </c>
      <c r="G9147" s="2" t="s">
        <v>18131</v>
      </c>
    </row>
    <row r="9148" spans="2:7" x14ac:dyDescent="0.25">
      <c r="B9148" s="6" t="s">
        <v>2945</v>
      </c>
      <c r="C9148" s="7">
        <v>43285</v>
      </c>
      <c r="D9148" s="8" t="s">
        <v>18117</v>
      </c>
      <c r="E9148" s="1">
        <v>1293.90625</v>
      </c>
      <c r="F9148" s="2" t="s">
        <v>18135</v>
      </c>
      <c r="G9148" s="2" t="s">
        <v>18131</v>
      </c>
    </row>
    <row r="9149" spans="2:7" x14ac:dyDescent="0.25">
      <c r="B9149" s="6" t="s">
        <v>3533</v>
      </c>
      <c r="C9149" s="7">
        <v>43313</v>
      </c>
      <c r="D9149" s="8" t="s">
        <v>18117</v>
      </c>
      <c r="E9149" s="1">
        <v>1094.84375</v>
      </c>
      <c r="F9149" s="2" t="s">
        <v>18135</v>
      </c>
      <c r="G9149" s="2" t="s">
        <v>18131</v>
      </c>
    </row>
    <row r="9150" spans="2:7" x14ac:dyDescent="0.25">
      <c r="B9150" s="6" t="s">
        <v>4499</v>
      </c>
      <c r="C9150" s="7">
        <v>43359</v>
      </c>
      <c r="D9150" s="8" t="s">
        <v>18117</v>
      </c>
      <c r="E9150" s="1">
        <v>1094.84375</v>
      </c>
      <c r="F9150" s="2" t="s">
        <v>18135</v>
      </c>
      <c r="G9150" s="2" t="s">
        <v>18131</v>
      </c>
    </row>
    <row r="9151" spans="2:7" x14ac:dyDescent="0.25">
      <c r="B9151" s="6" t="s">
        <v>5339</v>
      </c>
      <c r="C9151" s="7">
        <v>43398</v>
      </c>
      <c r="D9151" s="8" t="s">
        <v>18117</v>
      </c>
      <c r="E9151" s="1">
        <v>497.65625</v>
      </c>
      <c r="F9151" s="2" t="s">
        <v>18135</v>
      </c>
      <c r="G9151" s="2" t="s">
        <v>18131</v>
      </c>
    </row>
    <row r="9152" spans="2:7" x14ac:dyDescent="0.25">
      <c r="B9152" s="6" t="s">
        <v>7273</v>
      </c>
      <c r="C9152" s="7">
        <v>43549</v>
      </c>
      <c r="D9152" s="8" t="s">
        <v>18117</v>
      </c>
      <c r="E9152" s="1">
        <v>1273.9999999999998</v>
      </c>
      <c r="F9152" s="2" t="s">
        <v>18135</v>
      </c>
      <c r="G9152" s="2" t="s">
        <v>18131</v>
      </c>
    </row>
    <row r="9153" spans="2:7" x14ac:dyDescent="0.25">
      <c r="B9153" s="6" t="s">
        <v>7634</v>
      </c>
      <c r="C9153" s="7">
        <v>43572</v>
      </c>
      <c r="D9153" s="8" t="s">
        <v>18117</v>
      </c>
      <c r="E9153" s="1">
        <v>1273.9999999999998</v>
      </c>
      <c r="F9153" s="2" t="s">
        <v>18135</v>
      </c>
      <c r="G9153" s="2" t="s">
        <v>18131</v>
      </c>
    </row>
    <row r="9154" spans="2:7" x14ac:dyDescent="0.25">
      <c r="B9154" s="6" t="s">
        <v>7938</v>
      </c>
      <c r="C9154" s="7">
        <v>43591</v>
      </c>
      <c r="D9154" s="8" t="s">
        <v>18117</v>
      </c>
      <c r="E9154" s="1">
        <v>1273.9999999999998</v>
      </c>
      <c r="F9154" s="2" t="s">
        <v>18135</v>
      </c>
      <c r="G9154" s="2" t="s">
        <v>18131</v>
      </c>
    </row>
    <row r="9155" spans="2:7" x14ac:dyDescent="0.25">
      <c r="B9155" s="6" t="s">
        <v>9047</v>
      </c>
      <c r="C9155" s="7">
        <v>43649</v>
      </c>
      <c r="D9155" s="8" t="s">
        <v>18117</v>
      </c>
      <c r="E9155" s="1">
        <v>2488.28125</v>
      </c>
      <c r="F9155" s="2" t="s">
        <v>18135</v>
      </c>
      <c r="G9155" s="2" t="s">
        <v>18131</v>
      </c>
    </row>
    <row r="9156" spans="2:7" x14ac:dyDescent="0.25">
      <c r="B9156" s="6" t="s">
        <v>9971</v>
      </c>
      <c r="C9156" s="7">
        <v>43693</v>
      </c>
      <c r="D9156" s="8" t="s">
        <v>18117</v>
      </c>
      <c r="E9156" s="1">
        <v>3185</v>
      </c>
      <c r="F9156" s="2" t="s">
        <v>18135</v>
      </c>
      <c r="G9156" s="2" t="s">
        <v>18131</v>
      </c>
    </row>
    <row r="9157" spans="2:7" x14ac:dyDescent="0.25">
      <c r="B9157" s="6" t="s">
        <v>10811</v>
      </c>
      <c r="C9157" s="7">
        <v>43733</v>
      </c>
      <c r="D9157" s="8" t="s">
        <v>18117</v>
      </c>
      <c r="E9157" s="1">
        <v>3185</v>
      </c>
      <c r="F9157" s="2" t="s">
        <v>18135</v>
      </c>
      <c r="G9157" s="2" t="s">
        <v>18131</v>
      </c>
    </row>
    <row r="9158" spans="2:7" x14ac:dyDescent="0.25">
      <c r="B9158" s="6" t="s">
        <v>11372</v>
      </c>
      <c r="C9158" s="7">
        <v>43760</v>
      </c>
      <c r="D9158" s="8" t="s">
        <v>18117</v>
      </c>
      <c r="E9158" s="1">
        <v>2886.4062499999995</v>
      </c>
      <c r="F9158" s="2" t="s">
        <v>18135</v>
      </c>
      <c r="G9158" s="2" t="s">
        <v>18131</v>
      </c>
    </row>
    <row r="9159" spans="2:7" x14ac:dyDescent="0.25">
      <c r="B9159" s="6" t="s">
        <v>13328</v>
      </c>
      <c r="C9159" s="7">
        <v>43915</v>
      </c>
      <c r="D9159" s="8" t="s">
        <v>18117</v>
      </c>
      <c r="E9159" s="1">
        <v>1592.5</v>
      </c>
      <c r="F9159" s="2" t="s">
        <v>18135</v>
      </c>
      <c r="G9159" s="2" t="s">
        <v>18131</v>
      </c>
    </row>
    <row r="9160" spans="2:7" x14ac:dyDescent="0.25">
      <c r="B9160" s="6" t="s">
        <v>14137</v>
      </c>
      <c r="C9160" s="7">
        <v>43966</v>
      </c>
      <c r="D9160" s="8" t="s">
        <v>18117</v>
      </c>
      <c r="E9160" s="1">
        <v>398.125</v>
      </c>
      <c r="F9160" s="2" t="s">
        <v>18135</v>
      </c>
      <c r="G9160" s="2" t="s">
        <v>18131</v>
      </c>
    </row>
    <row r="9161" spans="2:7" x14ac:dyDescent="0.25">
      <c r="B9161" s="6" t="s">
        <v>14449</v>
      </c>
      <c r="C9161" s="7">
        <v>43985</v>
      </c>
      <c r="D9161" s="8" t="s">
        <v>18117</v>
      </c>
      <c r="E9161" s="1">
        <v>952.65625</v>
      </c>
      <c r="F9161" s="2" t="s">
        <v>18135</v>
      </c>
      <c r="G9161" s="2" t="s">
        <v>18131</v>
      </c>
    </row>
    <row r="9162" spans="2:7" x14ac:dyDescent="0.25">
      <c r="B9162" s="6" t="s">
        <v>16109</v>
      </c>
      <c r="C9162" s="7">
        <v>44067</v>
      </c>
      <c r="D9162" s="8" t="s">
        <v>18117</v>
      </c>
      <c r="E9162" s="1">
        <v>199.0625</v>
      </c>
      <c r="F9162" s="2" t="s">
        <v>18135</v>
      </c>
      <c r="G9162" s="2" t="s">
        <v>18131</v>
      </c>
    </row>
    <row r="9163" spans="2:7" x14ac:dyDescent="0.25">
      <c r="B9163" s="6" t="s">
        <v>16669</v>
      </c>
      <c r="C9163" s="7">
        <v>43101</v>
      </c>
      <c r="D9163" s="8" t="s">
        <v>18117</v>
      </c>
      <c r="E9163" s="1">
        <v>1194.3749999999998</v>
      </c>
      <c r="F9163" s="2" t="s">
        <v>18135</v>
      </c>
      <c r="G9163" s="2" t="s">
        <v>18131</v>
      </c>
    </row>
    <row r="9164" spans="2:7" x14ac:dyDescent="0.25">
      <c r="B9164" s="6" t="s">
        <v>1193</v>
      </c>
      <c r="C9164" s="7">
        <v>43187</v>
      </c>
      <c r="D9164" s="8" t="s">
        <v>18118</v>
      </c>
      <c r="E9164" s="1">
        <v>268.61187499999994</v>
      </c>
      <c r="F9164" s="2" t="s">
        <v>18135</v>
      </c>
      <c r="G9164" s="2" t="s">
        <v>18130</v>
      </c>
    </row>
    <row r="9165" spans="2:7" x14ac:dyDescent="0.25">
      <c r="B9165" s="6" t="s">
        <v>1717</v>
      </c>
      <c r="C9165" s="7">
        <v>43220</v>
      </c>
      <c r="D9165" s="8" t="s">
        <v>18118</v>
      </c>
      <c r="E9165" s="1">
        <v>268.61187499999994</v>
      </c>
      <c r="F9165" s="2" t="s">
        <v>18135</v>
      </c>
      <c r="G9165" s="2" t="s">
        <v>18130</v>
      </c>
    </row>
    <row r="9166" spans="2:7" x14ac:dyDescent="0.25">
      <c r="B9166" s="6" t="s">
        <v>1765</v>
      </c>
      <c r="C9166" s="7">
        <v>43223</v>
      </c>
      <c r="D9166" s="8" t="s">
        <v>18118</v>
      </c>
      <c r="E9166" s="1">
        <v>1316.1981874999997</v>
      </c>
      <c r="F9166" s="2" t="s">
        <v>18135</v>
      </c>
      <c r="G9166" s="2" t="s">
        <v>18130</v>
      </c>
    </row>
    <row r="9167" spans="2:7" x14ac:dyDescent="0.25">
      <c r="B9167" s="6" t="s">
        <v>2355</v>
      </c>
      <c r="C9167" s="7">
        <v>43258</v>
      </c>
      <c r="D9167" s="8" t="s">
        <v>18118</v>
      </c>
      <c r="E9167" s="1">
        <v>2336.9233124999996</v>
      </c>
      <c r="F9167" s="2" t="s">
        <v>18135</v>
      </c>
      <c r="G9167" s="2" t="s">
        <v>18130</v>
      </c>
    </row>
    <row r="9168" spans="2:7" x14ac:dyDescent="0.25">
      <c r="B9168" s="6" t="s">
        <v>3195</v>
      </c>
      <c r="C9168" s="7">
        <v>43297</v>
      </c>
      <c r="D9168" s="8" t="s">
        <v>18118</v>
      </c>
      <c r="E9168" s="1">
        <v>1047.5863124999996</v>
      </c>
      <c r="F9168" s="2" t="s">
        <v>18135</v>
      </c>
      <c r="G9168" s="2" t="s">
        <v>18130</v>
      </c>
    </row>
    <row r="9169" spans="2:7" x14ac:dyDescent="0.25">
      <c r="B9169" s="6" t="s">
        <v>3783</v>
      </c>
      <c r="C9169" s="7">
        <v>43325</v>
      </c>
      <c r="D9169" s="8" t="s">
        <v>18118</v>
      </c>
      <c r="E9169" s="1">
        <v>725.25206249999985</v>
      </c>
      <c r="F9169" s="2" t="s">
        <v>18135</v>
      </c>
      <c r="G9169" s="2" t="s">
        <v>18130</v>
      </c>
    </row>
    <row r="9170" spans="2:7" x14ac:dyDescent="0.25">
      <c r="B9170" s="6" t="s">
        <v>5631</v>
      </c>
      <c r="C9170" s="7">
        <v>43412</v>
      </c>
      <c r="D9170" s="8" t="s">
        <v>18118</v>
      </c>
      <c r="E9170" s="1">
        <v>191.86562499999997</v>
      </c>
      <c r="F9170" s="2" t="s">
        <v>18135</v>
      </c>
      <c r="G9170" s="2" t="s">
        <v>18130</v>
      </c>
    </row>
    <row r="9171" spans="2:7" x14ac:dyDescent="0.25">
      <c r="B9171" s="6" t="s">
        <v>6581</v>
      </c>
      <c r="C9171" s="7">
        <v>43504</v>
      </c>
      <c r="D9171" s="8" t="s">
        <v>18118</v>
      </c>
      <c r="E9171" s="1">
        <v>844.20874999999978</v>
      </c>
      <c r="F9171" s="2" t="s">
        <v>18135</v>
      </c>
      <c r="G9171" s="2" t="s">
        <v>18130</v>
      </c>
    </row>
    <row r="9172" spans="2:7" x14ac:dyDescent="0.25">
      <c r="B9172" s="6" t="s">
        <v>7792</v>
      </c>
      <c r="C9172" s="7">
        <v>43582</v>
      </c>
      <c r="D9172" s="8" t="s">
        <v>18118</v>
      </c>
      <c r="E9172" s="1">
        <v>982.35199999999975</v>
      </c>
      <c r="F9172" s="2" t="s">
        <v>18135</v>
      </c>
      <c r="G9172" s="2" t="s">
        <v>18130</v>
      </c>
    </row>
    <row r="9173" spans="2:7" x14ac:dyDescent="0.25">
      <c r="B9173" s="6" t="s">
        <v>8128</v>
      </c>
      <c r="C9173" s="7">
        <v>43603</v>
      </c>
      <c r="D9173" s="8" t="s">
        <v>18118</v>
      </c>
      <c r="E9173" s="1">
        <v>552.57299999999998</v>
      </c>
      <c r="F9173" s="2" t="s">
        <v>18135</v>
      </c>
      <c r="G9173" s="2" t="s">
        <v>18130</v>
      </c>
    </row>
    <row r="9174" spans="2:7" x14ac:dyDescent="0.25">
      <c r="B9174" s="6" t="s">
        <v>8646</v>
      </c>
      <c r="C9174" s="7">
        <v>43631</v>
      </c>
      <c r="D9174" s="8" t="s">
        <v>18118</v>
      </c>
      <c r="E9174" s="1">
        <v>2148.8949999999995</v>
      </c>
      <c r="F9174" s="2" t="s">
        <v>18135</v>
      </c>
      <c r="G9174" s="2" t="s">
        <v>18130</v>
      </c>
    </row>
    <row r="9175" spans="2:7" x14ac:dyDescent="0.25">
      <c r="B9175" s="6" t="s">
        <v>9234</v>
      </c>
      <c r="C9175" s="7">
        <v>43658</v>
      </c>
      <c r="D9175" s="8" t="s">
        <v>18118</v>
      </c>
      <c r="E9175" s="1">
        <v>920.9549999999997</v>
      </c>
      <c r="F9175" s="2" t="s">
        <v>18135</v>
      </c>
      <c r="G9175" s="2" t="s">
        <v>18130</v>
      </c>
    </row>
    <row r="9176" spans="2:7" x14ac:dyDescent="0.25">
      <c r="B9176" s="6" t="s">
        <v>10221</v>
      </c>
      <c r="C9176" s="7">
        <v>43705</v>
      </c>
      <c r="D9176" s="8" t="s">
        <v>18118</v>
      </c>
      <c r="E9176" s="1">
        <v>736.76400000000001</v>
      </c>
      <c r="F9176" s="2" t="s">
        <v>18135</v>
      </c>
      <c r="G9176" s="2" t="s">
        <v>18130</v>
      </c>
    </row>
    <row r="9177" spans="2:7" x14ac:dyDescent="0.25">
      <c r="B9177" s="6" t="s">
        <v>11710</v>
      </c>
      <c r="C9177" s="7">
        <v>43777</v>
      </c>
      <c r="D9177" s="8" t="s">
        <v>18118</v>
      </c>
      <c r="E9177" s="1">
        <v>1112.8206249999998</v>
      </c>
      <c r="F9177" s="2" t="s">
        <v>18135</v>
      </c>
      <c r="G9177" s="2" t="s">
        <v>18130</v>
      </c>
    </row>
    <row r="9178" spans="2:7" x14ac:dyDescent="0.25">
      <c r="B9178" s="6" t="s">
        <v>12771</v>
      </c>
      <c r="C9178" s="7">
        <v>43878</v>
      </c>
      <c r="D9178" s="8" t="s">
        <v>18118</v>
      </c>
      <c r="E9178" s="1">
        <v>191.86562499999997</v>
      </c>
      <c r="F9178" s="2" t="s">
        <v>18135</v>
      </c>
      <c r="G9178" s="2" t="s">
        <v>18130</v>
      </c>
    </row>
    <row r="9179" spans="2:7" x14ac:dyDescent="0.25">
      <c r="B9179" s="6" t="s">
        <v>13431</v>
      </c>
      <c r="C9179" s="7">
        <v>43922</v>
      </c>
      <c r="D9179" s="8" t="s">
        <v>18118</v>
      </c>
      <c r="E9179" s="1">
        <v>383.73124999999993</v>
      </c>
      <c r="F9179" s="2" t="s">
        <v>18135</v>
      </c>
      <c r="G9179" s="2" t="s">
        <v>18130</v>
      </c>
    </row>
    <row r="9180" spans="2:7" x14ac:dyDescent="0.25">
      <c r="B9180" s="6" t="s">
        <v>14327</v>
      </c>
      <c r="C9180" s="7">
        <v>43978</v>
      </c>
      <c r="D9180" s="8" t="s">
        <v>18118</v>
      </c>
      <c r="E9180" s="1">
        <v>2072.1487499999998</v>
      </c>
      <c r="F9180" s="2" t="s">
        <v>18135</v>
      </c>
      <c r="G9180" s="2" t="s">
        <v>18130</v>
      </c>
    </row>
    <row r="9181" spans="2:7" x14ac:dyDescent="0.25">
      <c r="B9181" s="6" t="s">
        <v>14687</v>
      </c>
      <c r="C9181" s="7">
        <v>43997</v>
      </c>
      <c r="D9181" s="8" t="s">
        <v>18118</v>
      </c>
      <c r="E9181" s="1">
        <v>2686.1187499999996</v>
      </c>
      <c r="F9181" s="2" t="s">
        <v>18135</v>
      </c>
      <c r="G9181" s="2" t="s">
        <v>18130</v>
      </c>
    </row>
    <row r="9182" spans="2:7" x14ac:dyDescent="0.25">
      <c r="B9182" s="6" t="s">
        <v>15547</v>
      </c>
      <c r="C9182" s="7">
        <v>44039</v>
      </c>
      <c r="D9182" s="8" t="s">
        <v>18118</v>
      </c>
      <c r="E9182" s="1">
        <v>498.85062499999992</v>
      </c>
      <c r="F9182" s="2" t="s">
        <v>18135</v>
      </c>
      <c r="G9182" s="2" t="s">
        <v>18130</v>
      </c>
    </row>
    <row r="9183" spans="2:7" x14ac:dyDescent="0.25">
      <c r="B9183" s="6" t="s">
        <v>17027</v>
      </c>
      <c r="C9183" s="7">
        <v>44112</v>
      </c>
      <c r="D9183" s="8" t="s">
        <v>18118</v>
      </c>
      <c r="E9183" s="1">
        <v>1151.1937499999999</v>
      </c>
      <c r="F9183" s="2" t="s">
        <v>18135</v>
      </c>
      <c r="G9183" s="2" t="s">
        <v>18130</v>
      </c>
    </row>
    <row r="9184" spans="2:7" x14ac:dyDescent="0.25">
      <c r="B9184" s="6" t="s">
        <v>17587</v>
      </c>
      <c r="C9184" s="7">
        <v>44140</v>
      </c>
      <c r="D9184" s="8" t="s">
        <v>18118</v>
      </c>
      <c r="E9184" s="1">
        <v>1189.5668749999998</v>
      </c>
      <c r="F9184" s="2" t="s">
        <v>18135</v>
      </c>
      <c r="G9184" s="2" t="s">
        <v>18130</v>
      </c>
    </row>
    <row r="9185" spans="2:7" x14ac:dyDescent="0.25">
      <c r="B9185" s="6" t="s">
        <v>45</v>
      </c>
      <c r="C9185" s="7">
        <v>43105</v>
      </c>
      <c r="D9185" s="8" t="s">
        <v>18118</v>
      </c>
      <c r="E9185" s="1">
        <v>376.05662499999988</v>
      </c>
      <c r="F9185" s="2" t="s">
        <v>18135</v>
      </c>
      <c r="G9185" s="2" t="s">
        <v>18130</v>
      </c>
    </row>
    <row r="9186" spans="2:7" x14ac:dyDescent="0.25">
      <c r="B9186" s="6" t="s">
        <v>507</v>
      </c>
      <c r="C9186" s="7">
        <v>43143</v>
      </c>
      <c r="D9186" s="8" t="s">
        <v>18118</v>
      </c>
      <c r="E9186" s="1">
        <v>1029</v>
      </c>
      <c r="F9186" s="2" t="s">
        <v>18135</v>
      </c>
      <c r="G9186" s="2" t="s">
        <v>18131</v>
      </c>
    </row>
    <row r="9187" spans="2:7" x14ac:dyDescent="0.25">
      <c r="B9187" s="6" t="s">
        <v>1212</v>
      </c>
      <c r="C9187" s="7">
        <v>43189</v>
      </c>
      <c r="D9187" s="8" t="s">
        <v>18118</v>
      </c>
      <c r="E9187" s="1">
        <v>463.0499999999999</v>
      </c>
      <c r="F9187" s="2" t="s">
        <v>18135</v>
      </c>
      <c r="G9187" s="2" t="s">
        <v>18130</v>
      </c>
    </row>
    <row r="9188" spans="2:7" x14ac:dyDescent="0.25">
      <c r="B9188" s="6" t="s">
        <v>1354</v>
      </c>
      <c r="C9188" s="7">
        <v>43198</v>
      </c>
      <c r="D9188" s="8" t="s">
        <v>18118</v>
      </c>
      <c r="E9188" s="1">
        <v>697.57624999999985</v>
      </c>
      <c r="F9188" s="2" t="s">
        <v>18135</v>
      </c>
      <c r="G9188" s="2" t="s">
        <v>18131</v>
      </c>
    </row>
    <row r="9189" spans="2:7" x14ac:dyDescent="0.25">
      <c r="B9189" s="6" t="s">
        <v>1882</v>
      </c>
      <c r="C9189" s="7">
        <v>43231</v>
      </c>
      <c r="D9189" s="8" t="s">
        <v>18118</v>
      </c>
      <c r="E9189" s="1">
        <v>788.89999999999986</v>
      </c>
      <c r="F9189" s="2" t="s">
        <v>18135</v>
      </c>
      <c r="G9189" s="2" t="s">
        <v>18130</v>
      </c>
    </row>
    <row r="9190" spans="2:7" x14ac:dyDescent="0.25">
      <c r="B9190" s="6" t="s">
        <v>3037</v>
      </c>
      <c r="C9190" s="7">
        <v>43290</v>
      </c>
      <c r="D9190" s="8" t="s">
        <v>18118</v>
      </c>
      <c r="E9190" s="1">
        <v>2341.4037499999995</v>
      </c>
      <c r="F9190" s="2" t="s">
        <v>18135</v>
      </c>
      <c r="G9190" s="2" t="s">
        <v>18130</v>
      </c>
    </row>
    <row r="9191" spans="2:7" x14ac:dyDescent="0.25">
      <c r="B9191" s="6" t="s">
        <v>3940</v>
      </c>
      <c r="C9191" s="7">
        <v>43333</v>
      </c>
      <c r="D9191" s="8" t="s">
        <v>18118</v>
      </c>
      <c r="E9191" s="1">
        <v>326.70749999999992</v>
      </c>
      <c r="F9191" s="2" t="s">
        <v>18135</v>
      </c>
      <c r="G9191" s="2" t="s">
        <v>18130</v>
      </c>
    </row>
    <row r="9192" spans="2:7" x14ac:dyDescent="0.25">
      <c r="B9192" s="6" t="s">
        <v>4780</v>
      </c>
      <c r="C9192" s="7">
        <v>43373</v>
      </c>
      <c r="D9192" s="8" t="s">
        <v>18118</v>
      </c>
      <c r="E9192" s="1">
        <v>707.86624999999992</v>
      </c>
      <c r="F9192" s="2" t="s">
        <v>18135</v>
      </c>
      <c r="G9192" s="2" t="s">
        <v>18130</v>
      </c>
    </row>
    <row r="9193" spans="2:7" x14ac:dyDescent="0.25">
      <c r="B9193" s="6" t="s">
        <v>5368</v>
      </c>
      <c r="C9193" s="7">
        <v>43400</v>
      </c>
      <c r="D9193" s="8" t="s">
        <v>18118</v>
      </c>
      <c r="E9193" s="1">
        <v>653.41499999999985</v>
      </c>
      <c r="F9193" s="2" t="s">
        <v>18135</v>
      </c>
      <c r="G9193" s="2" t="s">
        <v>18130</v>
      </c>
    </row>
    <row r="9194" spans="2:7" x14ac:dyDescent="0.25">
      <c r="B9194" s="6" t="s">
        <v>5473</v>
      </c>
      <c r="C9194" s="7">
        <v>43405</v>
      </c>
      <c r="D9194" s="8" t="s">
        <v>18118</v>
      </c>
      <c r="E9194" s="1">
        <v>405.76899999999995</v>
      </c>
      <c r="F9194" s="2" t="s">
        <v>18135</v>
      </c>
      <c r="G9194" s="2" t="s">
        <v>18130</v>
      </c>
    </row>
    <row r="9195" spans="2:7" x14ac:dyDescent="0.25">
      <c r="B9195" s="6" t="s">
        <v>6333</v>
      </c>
      <c r="C9195" s="7">
        <v>43485</v>
      </c>
      <c r="D9195" s="8" t="s">
        <v>18118</v>
      </c>
      <c r="E9195" s="1">
        <v>859.55799999999988</v>
      </c>
      <c r="F9195" s="2" t="s">
        <v>18135</v>
      </c>
      <c r="G9195" s="2" t="s">
        <v>18130</v>
      </c>
    </row>
    <row r="9196" spans="2:7" x14ac:dyDescent="0.25">
      <c r="B9196" s="6" t="s">
        <v>6855</v>
      </c>
      <c r="C9196" s="7">
        <v>43523</v>
      </c>
      <c r="D9196" s="8" t="s">
        <v>18118</v>
      </c>
      <c r="E9196" s="1">
        <v>627.19999999999993</v>
      </c>
      <c r="F9196" s="2" t="s">
        <v>18135</v>
      </c>
      <c r="G9196" s="2" t="s">
        <v>18131</v>
      </c>
    </row>
    <row r="9197" spans="2:7" x14ac:dyDescent="0.25">
      <c r="B9197" s="6" t="s">
        <v>7335</v>
      </c>
      <c r="C9197" s="7">
        <v>43554</v>
      </c>
      <c r="D9197" s="8" t="s">
        <v>18118</v>
      </c>
      <c r="E9197" s="1">
        <v>529.20000000000005</v>
      </c>
      <c r="F9197" s="2" t="s">
        <v>18135</v>
      </c>
      <c r="G9197" s="2" t="s">
        <v>18130</v>
      </c>
    </row>
    <row r="9198" spans="2:7" x14ac:dyDescent="0.25">
      <c r="B9198" s="6" t="s">
        <v>7717</v>
      </c>
      <c r="C9198" s="7">
        <v>43578</v>
      </c>
      <c r="D9198" s="8" t="s">
        <v>18118</v>
      </c>
      <c r="E9198" s="1">
        <v>933.8979999999998</v>
      </c>
      <c r="F9198" s="2" t="s">
        <v>18135</v>
      </c>
      <c r="G9198" s="2" t="s">
        <v>18131</v>
      </c>
    </row>
    <row r="9199" spans="2:7" x14ac:dyDescent="0.25">
      <c r="B9199" s="6" t="s">
        <v>8149</v>
      </c>
      <c r="C9199" s="7">
        <v>43605</v>
      </c>
      <c r="D9199" s="8" t="s">
        <v>18118</v>
      </c>
      <c r="E9199" s="1">
        <v>1239.7</v>
      </c>
      <c r="F9199" s="2" t="s">
        <v>18135</v>
      </c>
      <c r="G9199" s="2" t="s">
        <v>18130</v>
      </c>
    </row>
    <row r="9200" spans="2:7" x14ac:dyDescent="0.25">
      <c r="B9200" s="6" t="s">
        <v>8488</v>
      </c>
      <c r="C9200" s="7">
        <v>43624</v>
      </c>
      <c r="D9200" s="8" t="s">
        <v>18118</v>
      </c>
      <c r="E9200" s="1">
        <v>1555.75</v>
      </c>
      <c r="F9200" s="2" t="s">
        <v>18135</v>
      </c>
      <c r="G9200" s="2" t="s">
        <v>18130</v>
      </c>
    </row>
    <row r="9201" spans="2:7" x14ac:dyDescent="0.25">
      <c r="B9201" s="6" t="s">
        <v>9076</v>
      </c>
      <c r="C9201" s="7">
        <v>43651</v>
      </c>
      <c r="D9201" s="8" t="s">
        <v>18118</v>
      </c>
      <c r="E9201" s="1">
        <v>684.53</v>
      </c>
      <c r="F9201" s="2" t="s">
        <v>18135</v>
      </c>
      <c r="G9201" s="2" t="s">
        <v>18130</v>
      </c>
    </row>
    <row r="9202" spans="2:7" x14ac:dyDescent="0.25">
      <c r="B9202" s="6" t="s">
        <v>10252</v>
      </c>
      <c r="C9202" s="7">
        <v>43707</v>
      </c>
      <c r="D9202" s="8" t="s">
        <v>18118</v>
      </c>
      <c r="E9202" s="1">
        <v>933.44999999999982</v>
      </c>
      <c r="F9202" s="2" t="s">
        <v>18135</v>
      </c>
      <c r="G9202" s="2" t="s">
        <v>18130</v>
      </c>
    </row>
    <row r="9203" spans="2:7" x14ac:dyDescent="0.25">
      <c r="B9203" s="6" t="s">
        <v>10839</v>
      </c>
      <c r="C9203" s="7">
        <v>43735</v>
      </c>
      <c r="D9203" s="8" t="s">
        <v>18118</v>
      </c>
      <c r="E9203" s="1">
        <v>622.29999999999995</v>
      </c>
      <c r="F9203" s="2" t="s">
        <v>18135</v>
      </c>
      <c r="G9203" s="2" t="s">
        <v>18130</v>
      </c>
    </row>
    <row r="9204" spans="2:7" x14ac:dyDescent="0.25">
      <c r="B9204" s="6" t="s">
        <v>10939</v>
      </c>
      <c r="C9204" s="7">
        <v>43739</v>
      </c>
      <c r="D9204" s="8" t="s">
        <v>18118</v>
      </c>
      <c r="E9204" s="1">
        <v>373.38000000000005</v>
      </c>
      <c r="F9204" s="2" t="s">
        <v>18135</v>
      </c>
      <c r="G9204" s="2" t="s">
        <v>18130</v>
      </c>
    </row>
    <row r="9205" spans="2:7" x14ac:dyDescent="0.25">
      <c r="B9205" s="6" t="s">
        <v>12487</v>
      </c>
      <c r="C9205" s="7">
        <v>43859</v>
      </c>
      <c r="D9205" s="8" t="s">
        <v>18118</v>
      </c>
      <c r="E9205" s="1">
        <v>1841.9099999999994</v>
      </c>
      <c r="F9205" s="2" t="s">
        <v>18135</v>
      </c>
      <c r="G9205" s="2" t="s">
        <v>18130</v>
      </c>
    </row>
    <row r="9206" spans="2:7" x14ac:dyDescent="0.25">
      <c r="B9206" s="6" t="s">
        <v>13345</v>
      </c>
      <c r="C9206" s="7">
        <v>43917</v>
      </c>
      <c r="D9206" s="8" t="s">
        <v>18118</v>
      </c>
      <c r="E9206" s="1">
        <v>220.49999999999997</v>
      </c>
      <c r="F9206" s="2" t="s">
        <v>18135</v>
      </c>
      <c r="G9206" s="2" t="s">
        <v>18130</v>
      </c>
    </row>
    <row r="9207" spans="2:7" x14ac:dyDescent="0.25">
      <c r="B9207" s="6" t="s">
        <v>14204</v>
      </c>
      <c r="C9207" s="7">
        <v>43971</v>
      </c>
      <c r="D9207" s="8" t="s">
        <v>18118</v>
      </c>
      <c r="E9207" s="1">
        <v>1549.6249999999998</v>
      </c>
      <c r="F9207" s="2" t="s">
        <v>18135</v>
      </c>
      <c r="G9207" s="2" t="s">
        <v>18130</v>
      </c>
    </row>
    <row r="9208" spans="2:7" x14ac:dyDescent="0.25">
      <c r="B9208" s="6" t="s">
        <v>14476</v>
      </c>
      <c r="C9208" s="7">
        <v>43987</v>
      </c>
      <c r="D9208" s="8" t="s">
        <v>18118</v>
      </c>
      <c r="E9208" s="1">
        <v>1166.8125</v>
      </c>
      <c r="F9208" s="2" t="s">
        <v>18135</v>
      </c>
      <c r="G9208" s="2" t="s">
        <v>18130</v>
      </c>
    </row>
    <row r="9209" spans="2:7" x14ac:dyDescent="0.25">
      <c r="B9209" s="6" t="s">
        <v>15396</v>
      </c>
      <c r="C9209" s="7">
        <v>44032</v>
      </c>
      <c r="D9209" s="8" t="s">
        <v>18118</v>
      </c>
      <c r="E9209" s="1">
        <v>2878.1374999999998</v>
      </c>
      <c r="F9209" s="2" t="s">
        <v>18135</v>
      </c>
      <c r="G9209" s="2" t="s">
        <v>18130</v>
      </c>
    </row>
    <row r="9210" spans="2:7" x14ac:dyDescent="0.25">
      <c r="B9210" s="6" t="s">
        <v>16196</v>
      </c>
      <c r="C9210" s="7">
        <v>44072</v>
      </c>
      <c r="D9210" s="8" t="s">
        <v>18118</v>
      </c>
      <c r="E9210" s="1">
        <v>700.08749999999998</v>
      </c>
      <c r="F9210" s="2" t="s">
        <v>18135</v>
      </c>
      <c r="G9210" s="2" t="s">
        <v>18130</v>
      </c>
    </row>
    <row r="9211" spans="2:7" x14ac:dyDescent="0.25">
      <c r="B9211" s="6" t="s">
        <v>17736</v>
      </c>
      <c r="C9211" s="7">
        <v>44148</v>
      </c>
      <c r="D9211" s="8" t="s">
        <v>18118</v>
      </c>
      <c r="E9211" s="1">
        <v>267.53999999999996</v>
      </c>
      <c r="F9211" s="2" t="s">
        <v>18135</v>
      </c>
      <c r="G9211" s="2" t="s">
        <v>18130</v>
      </c>
    </row>
    <row r="9212" spans="2:7" x14ac:dyDescent="0.25">
      <c r="B9212" s="6" t="s">
        <v>1577</v>
      </c>
      <c r="C9212" s="7">
        <v>43101</v>
      </c>
      <c r="D9212" s="8" t="s">
        <v>18119</v>
      </c>
      <c r="E9212" s="1">
        <v>514.5</v>
      </c>
      <c r="F9212" s="2" t="s">
        <v>18135</v>
      </c>
      <c r="G9212" s="2" t="s">
        <v>18130</v>
      </c>
    </row>
    <row r="9213" spans="2:7" x14ac:dyDescent="0.25">
      <c r="B9213" s="6" t="s">
        <v>1753</v>
      </c>
      <c r="C9213" s="7">
        <v>43222</v>
      </c>
      <c r="D9213" s="8" t="s">
        <v>18119</v>
      </c>
      <c r="E9213" s="1">
        <v>3241.3499999999995</v>
      </c>
      <c r="F9213" s="2" t="s">
        <v>18135</v>
      </c>
      <c r="G9213" s="2" t="s">
        <v>18130</v>
      </c>
    </row>
    <row r="9214" spans="2:7" x14ac:dyDescent="0.25">
      <c r="B9214" s="6" t="s">
        <v>2905</v>
      </c>
      <c r="C9214" s="7">
        <v>43184</v>
      </c>
      <c r="D9214" s="8" t="s">
        <v>18119</v>
      </c>
      <c r="E9214" s="1">
        <v>1646.3999999999999</v>
      </c>
      <c r="F9214" s="2" t="s">
        <v>18135</v>
      </c>
      <c r="G9214" s="2" t="s">
        <v>18130</v>
      </c>
    </row>
    <row r="9215" spans="2:7" x14ac:dyDescent="0.25">
      <c r="B9215" s="6" t="s">
        <v>3745</v>
      </c>
      <c r="C9215" s="7">
        <v>43184</v>
      </c>
      <c r="D9215" s="8" t="s">
        <v>18119</v>
      </c>
      <c r="E9215" s="1">
        <v>404.24999999999994</v>
      </c>
      <c r="F9215" s="2" t="s">
        <v>18135</v>
      </c>
      <c r="G9215" s="2" t="s">
        <v>18130</v>
      </c>
    </row>
    <row r="9216" spans="2:7" x14ac:dyDescent="0.25">
      <c r="B9216" s="6" t="s">
        <v>4333</v>
      </c>
      <c r="C9216" s="7">
        <v>43351</v>
      </c>
      <c r="D9216" s="8" t="s">
        <v>18119</v>
      </c>
      <c r="E9216" s="1">
        <v>668.84999999999991</v>
      </c>
      <c r="F9216" s="2" t="s">
        <v>18135</v>
      </c>
      <c r="G9216" s="2" t="s">
        <v>18130</v>
      </c>
    </row>
    <row r="9217" spans="2:7" x14ac:dyDescent="0.25">
      <c r="B9217" s="6" t="s">
        <v>6076</v>
      </c>
      <c r="C9217" s="7">
        <v>43433</v>
      </c>
      <c r="D9217" s="8" t="s">
        <v>18119</v>
      </c>
      <c r="E9217" s="1">
        <v>540.22499999999991</v>
      </c>
      <c r="F9217" s="2" t="s">
        <v>18135</v>
      </c>
      <c r="G9217" s="2" t="s">
        <v>18130</v>
      </c>
    </row>
    <row r="9218" spans="2:7" x14ac:dyDescent="0.25">
      <c r="B9218" s="6" t="s">
        <v>7844</v>
      </c>
      <c r="C9218" s="7">
        <v>43585</v>
      </c>
      <c r="D9218" s="8" t="s">
        <v>18119</v>
      </c>
      <c r="E9218" s="1">
        <v>117.6</v>
      </c>
      <c r="F9218" s="2" t="s">
        <v>18135</v>
      </c>
      <c r="G9218" s="2" t="s">
        <v>18130</v>
      </c>
    </row>
    <row r="9219" spans="2:7" x14ac:dyDescent="0.25">
      <c r="B9219" s="6" t="s">
        <v>9196</v>
      </c>
      <c r="C9219" s="7">
        <v>43656</v>
      </c>
      <c r="D9219" s="8" t="s">
        <v>18119</v>
      </c>
      <c r="E9219" s="1">
        <v>2116.8000000000002</v>
      </c>
      <c r="F9219" s="2" t="s">
        <v>18135</v>
      </c>
      <c r="G9219" s="2" t="s">
        <v>18130</v>
      </c>
    </row>
    <row r="9220" spans="2:7" x14ac:dyDescent="0.25">
      <c r="B9220" s="6" t="s">
        <v>9805</v>
      </c>
      <c r="C9220" s="7">
        <v>43685</v>
      </c>
      <c r="D9220" s="8" t="s">
        <v>18119</v>
      </c>
      <c r="E9220" s="1">
        <v>176.4</v>
      </c>
      <c r="F9220" s="2" t="s">
        <v>18135</v>
      </c>
      <c r="G9220" s="2" t="s">
        <v>18130</v>
      </c>
    </row>
    <row r="9221" spans="2:7" x14ac:dyDescent="0.25">
      <c r="B9221" s="6" t="s">
        <v>10771</v>
      </c>
      <c r="C9221" s="7">
        <v>43731</v>
      </c>
      <c r="D9221" s="8" t="s">
        <v>18119</v>
      </c>
      <c r="E9221" s="1">
        <v>1176</v>
      </c>
      <c r="F9221" s="2" t="s">
        <v>18135</v>
      </c>
      <c r="G9221" s="2" t="s">
        <v>18130</v>
      </c>
    </row>
    <row r="9222" spans="2:7" x14ac:dyDescent="0.25">
      <c r="B9222" s="6" t="s">
        <v>13851</v>
      </c>
      <c r="C9222" s="7">
        <v>43948</v>
      </c>
      <c r="D9222" s="8" t="s">
        <v>18119</v>
      </c>
      <c r="E9222" s="1">
        <v>11907</v>
      </c>
      <c r="F9222" s="2" t="s">
        <v>18135</v>
      </c>
      <c r="G9222" s="2" t="s">
        <v>18130</v>
      </c>
    </row>
    <row r="9223" spans="2:7" x14ac:dyDescent="0.25">
      <c r="B9223" s="6" t="s">
        <v>14107</v>
      </c>
      <c r="C9223" s="7">
        <v>43964</v>
      </c>
      <c r="D9223" s="8" t="s">
        <v>18119</v>
      </c>
      <c r="E9223" s="1">
        <v>6614.9999999999991</v>
      </c>
      <c r="F9223" s="2" t="s">
        <v>18135</v>
      </c>
      <c r="G9223" s="2" t="s">
        <v>18130</v>
      </c>
    </row>
    <row r="9224" spans="2:7" x14ac:dyDescent="0.25">
      <c r="B9224" s="6" t="s">
        <v>14411</v>
      </c>
      <c r="C9224" s="7">
        <v>43983</v>
      </c>
      <c r="D9224" s="8" t="s">
        <v>18119</v>
      </c>
      <c r="E9224" s="1">
        <v>440.99999999999994</v>
      </c>
      <c r="F9224" s="2" t="s">
        <v>18135</v>
      </c>
      <c r="G9224" s="2" t="s">
        <v>18130</v>
      </c>
    </row>
    <row r="9225" spans="2:7" x14ac:dyDescent="0.25">
      <c r="B9225" s="6" t="s">
        <v>15211</v>
      </c>
      <c r="C9225" s="7">
        <v>44022</v>
      </c>
      <c r="D9225" s="8" t="s">
        <v>18119</v>
      </c>
      <c r="E9225" s="1">
        <v>2646</v>
      </c>
      <c r="F9225" s="2" t="s">
        <v>18135</v>
      </c>
      <c r="G9225" s="2" t="s">
        <v>18130</v>
      </c>
    </row>
    <row r="9226" spans="2:7" x14ac:dyDescent="0.25">
      <c r="B9226" s="6" t="s">
        <v>16071</v>
      </c>
      <c r="C9226" s="7">
        <v>44065</v>
      </c>
      <c r="D9226" s="8" t="s">
        <v>18119</v>
      </c>
      <c r="E9226" s="1">
        <v>808.49999999999989</v>
      </c>
      <c r="F9226" s="2" t="s">
        <v>18135</v>
      </c>
      <c r="G9226" s="2" t="s">
        <v>18130</v>
      </c>
    </row>
    <row r="9227" spans="2:7" x14ac:dyDescent="0.25">
      <c r="B9227" s="6" t="s">
        <v>16871</v>
      </c>
      <c r="C9227" s="7">
        <v>44105</v>
      </c>
      <c r="D9227" s="8" t="s">
        <v>18119</v>
      </c>
      <c r="E9227" s="1">
        <v>440.99999999999994</v>
      </c>
      <c r="F9227" s="2" t="s">
        <v>18135</v>
      </c>
      <c r="G9227" s="2" t="s">
        <v>18130</v>
      </c>
    </row>
    <row r="9228" spans="2:7" x14ac:dyDescent="0.25">
      <c r="B9228" s="6" t="s">
        <v>17451</v>
      </c>
      <c r="C9228" s="7">
        <v>44133</v>
      </c>
      <c r="D9228" s="8" t="s">
        <v>18119</v>
      </c>
      <c r="E9228" s="1">
        <v>440.99999999999994</v>
      </c>
      <c r="F9228" s="2" t="s">
        <v>18135</v>
      </c>
      <c r="G9228" s="2" t="s">
        <v>18130</v>
      </c>
    </row>
    <row r="9229" spans="2:7" x14ac:dyDescent="0.25">
      <c r="B9229" s="6" t="s">
        <v>17551</v>
      </c>
      <c r="C9229" s="7">
        <v>44138</v>
      </c>
      <c r="D9229" s="8" t="s">
        <v>18119</v>
      </c>
      <c r="E9229" s="1">
        <v>918.75</v>
      </c>
      <c r="F9229" s="2" t="s">
        <v>18135</v>
      </c>
      <c r="G9229" s="2" t="s">
        <v>18130</v>
      </c>
    </row>
    <row r="9230" spans="2:7" x14ac:dyDescent="0.25">
      <c r="B9230" s="6" t="s">
        <v>2801</v>
      </c>
      <c r="C9230" s="7">
        <v>43279</v>
      </c>
      <c r="D9230" s="8" t="s">
        <v>18119</v>
      </c>
      <c r="E9230" s="1">
        <v>498.26874999999995</v>
      </c>
      <c r="F9230" s="2" t="s">
        <v>18135</v>
      </c>
      <c r="G9230" s="2" t="s">
        <v>18131</v>
      </c>
    </row>
    <row r="9231" spans="2:7" x14ac:dyDescent="0.25">
      <c r="B9231" s="6" t="s">
        <v>3389</v>
      </c>
      <c r="C9231" s="7">
        <v>43306</v>
      </c>
      <c r="D9231" s="8" t="s">
        <v>18119</v>
      </c>
      <c r="E9231" s="1">
        <v>1295.4987499999997</v>
      </c>
      <c r="F9231" s="2" t="s">
        <v>18135</v>
      </c>
      <c r="G9231" s="2" t="s">
        <v>18131</v>
      </c>
    </row>
    <row r="9232" spans="2:7" x14ac:dyDescent="0.25">
      <c r="B9232" s="6" t="s">
        <v>5048</v>
      </c>
      <c r="C9232" s="7">
        <v>43384</v>
      </c>
      <c r="D9232" s="8" t="s">
        <v>18119</v>
      </c>
      <c r="E9232" s="1">
        <v>498.26874999999995</v>
      </c>
      <c r="F9232" s="2" t="s">
        <v>18135</v>
      </c>
      <c r="G9232" s="2" t="s">
        <v>18131</v>
      </c>
    </row>
    <row r="9233" spans="2:7" x14ac:dyDescent="0.25">
      <c r="B9233" s="6" t="s">
        <v>5888</v>
      </c>
      <c r="C9233" s="7">
        <v>43424</v>
      </c>
      <c r="D9233" s="8" t="s">
        <v>18119</v>
      </c>
      <c r="E9233" s="1">
        <v>498.26874999999995</v>
      </c>
      <c r="F9233" s="2" t="s">
        <v>18135</v>
      </c>
      <c r="G9233" s="2" t="s">
        <v>18131</v>
      </c>
    </row>
    <row r="9234" spans="2:7" x14ac:dyDescent="0.25">
      <c r="B9234" s="6" t="s">
        <v>8903</v>
      </c>
      <c r="C9234" s="7">
        <v>43643</v>
      </c>
      <c r="D9234" s="8" t="s">
        <v>18119</v>
      </c>
      <c r="E9234" s="1">
        <v>2491.3437499999995</v>
      </c>
      <c r="F9234" s="2" t="s">
        <v>18135</v>
      </c>
      <c r="G9234" s="2" t="s">
        <v>18131</v>
      </c>
    </row>
    <row r="9235" spans="2:7" x14ac:dyDescent="0.25">
      <c r="B9235" s="6" t="s">
        <v>10520</v>
      </c>
      <c r="C9235" s="7">
        <v>43719</v>
      </c>
      <c r="D9235" s="8" t="s">
        <v>18119</v>
      </c>
      <c r="E9235" s="1">
        <v>3188.9199999999996</v>
      </c>
      <c r="F9235" s="2" t="s">
        <v>18135</v>
      </c>
      <c r="G9235" s="2" t="s">
        <v>18131</v>
      </c>
    </row>
    <row r="9236" spans="2:7" x14ac:dyDescent="0.25">
      <c r="B9236" s="6" t="s">
        <v>11335</v>
      </c>
      <c r="C9236" s="7">
        <v>43758</v>
      </c>
      <c r="D9236" s="8" t="s">
        <v>18119</v>
      </c>
      <c r="E9236" s="1">
        <v>2889.9587499999993</v>
      </c>
      <c r="F9236" s="2" t="s">
        <v>18135</v>
      </c>
      <c r="G9236" s="2" t="s">
        <v>18131</v>
      </c>
    </row>
    <row r="9237" spans="2:7" x14ac:dyDescent="0.25">
      <c r="B9237" s="6" t="s">
        <v>11895</v>
      </c>
      <c r="C9237" s="7">
        <v>43786</v>
      </c>
      <c r="D9237" s="8" t="s">
        <v>18119</v>
      </c>
      <c r="E9237" s="1">
        <v>2889.9587499999993</v>
      </c>
      <c r="F9237" s="2" t="s">
        <v>18135</v>
      </c>
      <c r="G9237" s="2" t="s">
        <v>18131</v>
      </c>
    </row>
    <row r="9238" spans="2:7" x14ac:dyDescent="0.25">
      <c r="B9238" s="6" t="s">
        <v>14872</v>
      </c>
      <c r="C9238" s="7">
        <v>44006</v>
      </c>
      <c r="D9238" s="8" t="s">
        <v>18119</v>
      </c>
      <c r="E9238" s="1">
        <v>597.92249999999979</v>
      </c>
      <c r="F9238" s="2" t="s">
        <v>18135</v>
      </c>
      <c r="G9238" s="2" t="s">
        <v>18131</v>
      </c>
    </row>
    <row r="9239" spans="2:7" x14ac:dyDescent="0.25">
      <c r="B9239" s="6" t="s">
        <v>16632</v>
      </c>
      <c r="C9239" s="7">
        <v>44093</v>
      </c>
      <c r="D9239" s="8" t="s">
        <v>18119</v>
      </c>
      <c r="E9239" s="1">
        <v>1195.8449999999996</v>
      </c>
      <c r="F9239" s="2" t="s">
        <v>18135</v>
      </c>
      <c r="G9239" s="2" t="s">
        <v>18131</v>
      </c>
    </row>
    <row r="9240" spans="2:7" x14ac:dyDescent="0.25">
      <c r="B9240" s="6" t="s">
        <v>17212</v>
      </c>
      <c r="C9240" s="7">
        <v>44121</v>
      </c>
      <c r="D9240" s="8" t="s">
        <v>18119</v>
      </c>
      <c r="E9240" s="1">
        <v>1195.8449999999996</v>
      </c>
      <c r="F9240" s="2" t="s">
        <v>18135</v>
      </c>
      <c r="G9240" s="2" t="s">
        <v>18131</v>
      </c>
    </row>
    <row r="9241" spans="2:7" x14ac:dyDescent="0.25">
      <c r="B9241" s="6" t="s">
        <v>594</v>
      </c>
      <c r="C9241" s="7">
        <v>43148</v>
      </c>
      <c r="D9241" s="8" t="s">
        <v>18122</v>
      </c>
      <c r="E9241" s="1">
        <v>782.46874999999989</v>
      </c>
      <c r="F9241" s="2" t="s">
        <v>18135</v>
      </c>
      <c r="G9241" s="2" t="s">
        <v>18131</v>
      </c>
    </row>
    <row r="9242" spans="2:7" x14ac:dyDescent="0.25">
      <c r="B9242" s="6" t="s">
        <v>2070</v>
      </c>
      <c r="C9242" s="7">
        <v>43242</v>
      </c>
      <c r="D9242" s="8" t="s">
        <v>18122</v>
      </c>
      <c r="E9242" s="1">
        <v>1564.9374999999998</v>
      </c>
      <c r="F9242" s="2" t="s">
        <v>18135</v>
      </c>
      <c r="G9242" s="2" t="s">
        <v>18131</v>
      </c>
    </row>
    <row r="9243" spans="2:7" x14ac:dyDescent="0.25">
      <c r="B9243" s="6" t="s">
        <v>2440</v>
      </c>
      <c r="C9243" s="7">
        <v>43262</v>
      </c>
      <c r="D9243" s="8" t="s">
        <v>18122</v>
      </c>
      <c r="E9243" s="1">
        <v>938.96249999999986</v>
      </c>
      <c r="F9243" s="2" t="s">
        <v>18135</v>
      </c>
      <c r="G9243" s="2" t="s">
        <v>18131</v>
      </c>
    </row>
    <row r="9244" spans="2:7" x14ac:dyDescent="0.25">
      <c r="B9244" s="6" t="s">
        <v>4288</v>
      </c>
      <c r="C9244" s="7">
        <v>43349</v>
      </c>
      <c r="D9244" s="8" t="s">
        <v>18122</v>
      </c>
      <c r="E9244" s="1">
        <v>860.71562499999982</v>
      </c>
      <c r="F9244" s="2" t="s">
        <v>18135</v>
      </c>
      <c r="G9244" s="2" t="s">
        <v>18131</v>
      </c>
    </row>
    <row r="9245" spans="2:7" x14ac:dyDescent="0.25">
      <c r="B9245" s="6" t="s">
        <v>4876</v>
      </c>
      <c r="C9245" s="7">
        <v>43376</v>
      </c>
      <c r="D9245" s="8" t="s">
        <v>18122</v>
      </c>
      <c r="E9245" s="1">
        <v>558.90625</v>
      </c>
      <c r="F9245" s="2" t="s">
        <v>18135</v>
      </c>
      <c r="G9245" s="2" t="s">
        <v>18131</v>
      </c>
    </row>
    <row r="9246" spans="2:7" x14ac:dyDescent="0.25">
      <c r="B9246" s="6" t="s">
        <v>5842</v>
      </c>
      <c r="C9246" s="7">
        <v>43422</v>
      </c>
      <c r="D9246" s="8" t="s">
        <v>18122</v>
      </c>
      <c r="E9246" s="1">
        <v>1173.703125</v>
      </c>
      <c r="F9246" s="2" t="s">
        <v>18135</v>
      </c>
      <c r="G9246" s="2" t="s">
        <v>18131</v>
      </c>
    </row>
    <row r="9247" spans="2:7" x14ac:dyDescent="0.25">
      <c r="B9247" s="6" t="s">
        <v>6672</v>
      </c>
      <c r="C9247" s="7">
        <v>43510</v>
      </c>
      <c r="D9247" s="8" t="s">
        <v>18122</v>
      </c>
      <c r="E9247" s="1">
        <v>3577</v>
      </c>
      <c r="F9247" s="2" t="s">
        <v>18135</v>
      </c>
      <c r="G9247" s="2" t="s">
        <v>18131</v>
      </c>
    </row>
    <row r="9248" spans="2:7" x14ac:dyDescent="0.25">
      <c r="B9248" s="6" t="s">
        <v>6987</v>
      </c>
      <c r="C9248" s="7">
        <v>43530</v>
      </c>
      <c r="D9248" s="8" t="s">
        <v>18122</v>
      </c>
      <c r="E9248" s="1">
        <v>2146.2000000000003</v>
      </c>
      <c r="F9248" s="2" t="s">
        <v>18135</v>
      </c>
      <c r="G9248" s="2" t="s">
        <v>18131</v>
      </c>
    </row>
    <row r="9249" spans="2:7" x14ac:dyDescent="0.25">
      <c r="B9249" s="6" t="s">
        <v>8857</v>
      </c>
      <c r="C9249" s="7">
        <v>43641</v>
      </c>
      <c r="D9249" s="8" t="s">
        <v>18122</v>
      </c>
      <c r="E9249" s="1">
        <v>2235.625</v>
      </c>
      <c r="F9249" s="2" t="s">
        <v>18135</v>
      </c>
      <c r="G9249" s="2" t="s">
        <v>18131</v>
      </c>
    </row>
    <row r="9250" spans="2:7" x14ac:dyDescent="0.25">
      <c r="B9250" s="6" t="s">
        <v>10411</v>
      </c>
      <c r="C9250" s="7">
        <v>43714</v>
      </c>
      <c r="D9250" s="8" t="s">
        <v>18122</v>
      </c>
      <c r="E9250" s="1">
        <v>983.67500000000007</v>
      </c>
      <c r="F9250" s="2" t="s">
        <v>18135</v>
      </c>
      <c r="G9250" s="2" t="s">
        <v>18131</v>
      </c>
    </row>
    <row r="9251" spans="2:7" x14ac:dyDescent="0.25">
      <c r="B9251" s="6" t="s">
        <v>11291</v>
      </c>
      <c r="C9251" s="7">
        <v>43756</v>
      </c>
      <c r="D9251" s="8" t="s">
        <v>18120</v>
      </c>
      <c r="E9251" s="1">
        <v>3241.6562499999995</v>
      </c>
      <c r="F9251" s="2" t="s">
        <v>18135</v>
      </c>
      <c r="G9251" s="2" t="s">
        <v>18131</v>
      </c>
    </row>
    <row r="9252" spans="2:7" x14ac:dyDescent="0.25">
      <c r="B9252" s="6" t="s">
        <v>12091</v>
      </c>
      <c r="C9252" s="7">
        <v>43796</v>
      </c>
      <c r="D9252" s="8" t="s">
        <v>18120</v>
      </c>
      <c r="E9252" s="1">
        <v>3241.6562499999995</v>
      </c>
      <c r="F9252" s="2" t="s">
        <v>18135</v>
      </c>
      <c r="G9252" s="2" t="s">
        <v>18131</v>
      </c>
    </row>
    <row r="9253" spans="2:7" x14ac:dyDescent="0.25">
      <c r="B9253" s="6" t="s">
        <v>12952</v>
      </c>
      <c r="C9253" s="7">
        <v>43890</v>
      </c>
      <c r="D9253" s="8" t="s">
        <v>18120</v>
      </c>
      <c r="E9253" s="1">
        <v>1341.3749999999998</v>
      </c>
      <c r="F9253" s="2" t="s">
        <v>18135</v>
      </c>
      <c r="G9253" s="2" t="s">
        <v>18131</v>
      </c>
    </row>
    <row r="9254" spans="2:7" x14ac:dyDescent="0.25">
      <c r="B9254" s="6" t="s">
        <v>12997</v>
      </c>
      <c r="C9254" s="7">
        <v>43893</v>
      </c>
      <c r="D9254" s="8" t="s">
        <v>18120</v>
      </c>
      <c r="E9254" s="1">
        <v>2459.1875</v>
      </c>
      <c r="F9254" s="2" t="s">
        <v>18135</v>
      </c>
      <c r="G9254" s="2" t="s">
        <v>18131</v>
      </c>
    </row>
    <row r="9255" spans="2:7" x14ac:dyDescent="0.25">
      <c r="B9255" s="6" t="s">
        <v>13608</v>
      </c>
      <c r="C9255" s="7">
        <v>43933</v>
      </c>
      <c r="D9255" s="8" t="s">
        <v>18120</v>
      </c>
      <c r="E9255" s="1">
        <v>1900.2812499999998</v>
      </c>
      <c r="F9255" s="2" t="s">
        <v>18135</v>
      </c>
      <c r="G9255" s="2" t="s">
        <v>18131</v>
      </c>
    </row>
    <row r="9256" spans="2:7" x14ac:dyDescent="0.25">
      <c r="B9256" s="6" t="s">
        <v>15628</v>
      </c>
      <c r="C9256" s="7">
        <v>44043</v>
      </c>
      <c r="D9256" s="8" t="s">
        <v>18120</v>
      </c>
      <c r="E9256" s="1">
        <v>670.68749999999989</v>
      </c>
      <c r="F9256" s="2" t="s">
        <v>18135</v>
      </c>
      <c r="G9256" s="2" t="s">
        <v>18131</v>
      </c>
    </row>
    <row r="9257" spans="2:7" x14ac:dyDescent="0.25">
      <c r="B9257" s="6" t="s">
        <v>15728</v>
      </c>
      <c r="C9257" s="7">
        <v>44048</v>
      </c>
      <c r="D9257" s="8" t="s">
        <v>18120</v>
      </c>
      <c r="E9257" s="1">
        <v>2459.1875</v>
      </c>
      <c r="F9257" s="2" t="s">
        <v>18135</v>
      </c>
      <c r="G9257" s="2" t="s">
        <v>18131</v>
      </c>
    </row>
    <row r="9258" spans="2:7" x14ac:dyDescent="0.25">
      <c r="B9258" s="6" t="s">
        <v>16288</v>
      </c>
      <c r="C9258" s="7">
        <v>44076</v>
      </c>
      <c r="D9258" s="8" t="s">
        <v>18120</v>
      </c>
      <c r="E9258" s="1">
        <v>1676.71875</v>
      </c>
      <c r="F9258" s="2" t="s">
        <v>18135</v>
      </c>
      <c r="G9258" s="2" t="s">
        <v>18131</v>
      </c>
    </row>
    <row r="9259" spans="2:7" x14ac:dyDescent="0.25">
      <c r="B9259" s="6" t="s">
        <v>17408</v>
      </c>
      <c r="C9259" s="7">
        <v>44131</v>
      </c>
      <c r="D9259" s="8" t="s">
        <v>18120</v>
      </c>
      <c r="E9259" s="1">
        <v>1341.3749999999998</v>
      </c>
      <c r="F9259" s="2" t="s">
        <v>18135</v>
      </c>
      <c r="G9259" s="2" t="s">
        <v>18131</v>
      </c>
    </row>
    <row r="9260" spans="2:7" x14ac:dyDescent="0.25">
      <c r="B9260" s="6" t="s">
        <v>17968</v>
      </c>
      <c r="C9260" s="7">
        <v>44159</v>
      </c>
      <c r="D9260" s="8" t="s">
        <v>18120</v>
      </c>
      <c r="E9260" s="1">
        <v>2459.1875</v>
      </c>
      <c r="F9260" s="2" t="s">
        <v>18135</v>
      </c>
      <c r="G9260" s="2" t="s">
        <v>18131</v>
      </c>
    </row>
    <row r="9261" spans="2:7" x14ac:dyDescent="0.25">
      <c r="B9261" s="6" t="s">
        <v>255</v>
      </c>
      <c r="C9261" s="7">
        <v>43124</v>
      </c>
      <c r="D9261" s="8" t="s">
        <v>18120</v>
      </c>
      <c r="E9261" s="1">
        <v>4792.5674999999992</v>
      </c>
      <c r="F9261" s="2" t="s">
        <v>18135</v>
      </c>
      <c r="G9261" s="2" t="s">
        <v>18131</v>
      </c>
    </row>
    <row r="9262" spans="2:7" x14ac:dyDescent="0.25">
      <c r="B9262" s="6" t="s">
        <v>1947</v>
      </c>
      <c r="C9262" s="7">
        <v>43235</v>
      </c>
      <c r="D9262" s="8" t="s">
        <v>18120</v>
      </c>
      <c r="E9262" s="1">
        <v>6256.9631249999993</v>
      </c>
      <c r="F9262" s="2" t="s">
        <v>18135</v>
      </c>
      <c r="G9262" s="2" t="s">
        <v>18131</v>
      </c>
    </row>
    <row r="9263" spans="2:7" x14ac:dyDescent="0.25">
      <c r="B9263" s="6" t="s">
        <v>2597</v>
      </c>
      <c r="C9263" s="7">
        <v>43270</v>
      </c>
      <c r="D9263" s="8" t="s">
        <v>18120</v>
      </c>
      <c r="E9263" s="1">
        <v>950.90625</v>
      </c>
      <c r="F9263" s="2" t="s">
        <v>18135</v>
      </c>
      <c r="G9263" s="2" t="s">
        <v>18131</v>
      </c>
    </row>
    <row r="9264" spans="2:7" x14ac:dyDescent="0.25">
      <c r="B9264" s="6" t="s">
        <v>3437</v>
      </c>
      <c r="C9264" s="7">
        <v>43309</v>
      </c>
      <c r="D9264" s="8" t="s">
        <v>18120</v>
      </c>
      <c r="E9264" s="1">
        <v>798.7612499999999</v>
      </c>
      <c r="F9264" s="2" t="s">
        <v>18135</v>
      </c>
      <c r="G9264" s="2" t="s">
        <v>18131</v>
      </c>
    </row>
    <row r="9265" spans="2:7" x14ac:dyDescent="0.25">
      <c r="B9265" s="6" t="s">
        <v>4025</v>
      </c>
      <c r="C9265" s="7">
        <v>43337</v>
      </c>
      <c r="D9265" s="8" t="s">
        <v>18120</v>
      </c>
      <c r="E9265" s="1">
        <v>2130.0299999999997</v>
      </c>
      <c r="F9265" s="2" t="s">
        <v>18135</v>
      </c>
      <c r="G9265" s="2" t="s">
        <v>18131</v>
      </c>
    </row>
    <row r="9266" spans="2:7" x14ac:dyDescent="0.25">
      <c r="B9266" s="6" t="s">
        <v>5873</v>
      </c>
      <c r="C9266" s="7">
        <v>43424</v>
      </c>
      <c r="D9266" s="8" t="s">
        <v>18120</v>
      </c>
      <c r="E9266" s="1">
        <v>665.63437499999998</v>
      </c>
      <c r="F9266" s="2" t="s">
        <v>18135</v>
      </c>
      <c r="G9266" s="2" t="s">
        <v>18131</v>
      </c>
    </row>
    <row r="9267" spans="2:7" x14ac:dyDescent="0.25">
      <c r="B9267" s="6" t="s">
        <v>7798</v>
      </c>
      <c r="C9267" s="7">
        <v>43583</v>
      </c>
      <c r="D9267" s="8" t="s">
        <v>18120</v>
      </c>
      <c r="E9267" s="1">
        <v>12932.324999999999</v>
      </c>
      <c r="F9267" s="2" t="s">
        <v>18135</v>
      </c>
      <c r="G9267" s="2" t="s">
        <v>18131</v>
      </c>
    </row>
    <row r="9268" spans="2:7" x14ac:dyDescent="0.25">
      <c r="B9268" s="6" t="s">
        <v>8310</v>
      </c>
      <c r="C9268" s="7">
        <v>43615</v>
      </c>
      <c r="D9268" s="8" t="s">
        <v>18120</v>
      </c>
      <c r="E9268" s="1">
        <v>4754.53125</v>
      </c>
      <c r="F9268" s="2" t="s">
        <v>18135</v>
      </c>
      <c r="G9268" s="2" t="s">
        <v>18131</v>
      </c>
    </row>
    <row r="9269" spans="2:7" x14ac:dyDescent="0.25">
      <c r="B9269" s="6" t="s">
        <v>8888</v>
      </c>
      <c r="C9269" s="7">
        <v>43643</v>
      </c>
      <c r="D9269" s="8" t="s">
        <v>18120</v>
      </c>
      <c r="E9269" s="1">
        <v>8215.83</v>
      </c>
      <c r="F9269" s="2" t="s">
        <v>18135</v>
      </c>
      <c r="G9269" s="2" t="s">
        <v>18131</v>
      </c>
    </row>
    <row r="9270" spans="2:7" x14ac:dyDescent="0.25">
      <c r="B9270" s="6" t="s">
        <v>9476</v>
      </c>
      <c r="C9270" s="7">
        <v>43670</v>
      </c>
      <c r="D9270" s="8" t="s">
        <v>18120</v>
      </c>
      <c r="E9270" s="1">
        <v>1825.7400000000002</v>
      </c>
      <c r="F9270" s="2" t="s">
        <v>18135</v>
      </c>
      <c r="G9270" s="2" t="s">
        <v>18131</v>
      </c>
    </row>
    <row r="9271" spans="2:7" x14ac:dyDescent="0.25">
      <c r="B9271" s="6" t="s">
        <v>11140</v>
      </c>
      <c r="C9271" s="7">
        <v>43749</v>
      </c>
      <c r="D9271" s="8" t="s">
        <v>18120</v>
      </c>
      <c r="E9271" s="1">
        <v>912.87000000000012</v>
      </c>
      <c r="F9271" s="2" t="s">
        <v>18135</v>
      </c>
      <c r="G9271" s="2" t="s">
        <v>18131</v>
      </c>
    </row>
    <row r="9272" spans="2:7" x14ac:dyDescent="0.25">
      <c r="B9272" s="6" t="s">
        <v>11940</v>
      </c>
      <c r="C9272" s="7">
        <v>43789</v>
      </c>
      <c r="D9272" s="8" t="s">
        <v>18120</v>
      </c>
      <c r="E9272" s="1">
        <v>760.72499999999991</v>
      </c>
      <c r="F9272" s="2" t="s">
        <v>18135</v>
      </c>
      <c r="G9272" s="2" t="s">
        <v>18131</v>
      </c>
    </row>
    <row r="9273" spans="2:7" x14ac:dyDescent="0.25">
      <c r="B9273" s="6" t="s">
        <v>12611</v>
      </c>
      <c r="C9273" s="7">
        <v>43868</v>
      </c>
      <c r="D9273" s="8" t="s">
        <v>18120</v>
      </c>
      <c r="E9273" s="1">
        <v>7607.25</v>
      </c>
      <c r="F9273" s="2" t="s">
        <v>18135</v>
      </c>
      <c r="G9273" s="2" t="s">
        <v>18131</v>
      </c>
    </row>
    <row r="9274" spans="2:7" x14ac:dyDescent="0.25">
      <c r="B9274" s="6" t="s">
        <v>13437</v>
      </c>
      <c r="C9274" s="7">
        <v>43923</v>
      </c>
      <c r="D9274" s="8" t="s">
        <v>18120</v>
      </c>
      <c r="E9274" s="1">
        <v>8748.3374999999996</v>
      </c>
      <c r="F9274" s="2" t="s">
        <v>18135</v>
      </c>
      <c r="G9274" s="2" t="s">
        <v>18131</v>
      </c>
    </row>
    <row r="9275" spans="2:7" x14ac:dyDescent="0.25">
      <c r="B9275" s="6" t="s">
        <v>14917</v>
      </c>
      <c r="C9275" s="7">
        <v>44009</v>
      </c>
      <c r="D9275" s="8" t="s">
        <v>18120</v>
      </c>
      <c r="E9275" s="1">
        <v>10269.787499999999</v>
      </c>
      <c r="F9275" s="2" t="s">
        <v>18135</v>
      </c>
      <c r="G9275" s="2" t="s">
        <v>18131</v>
      </c>
    </row>
    <row r="9276" spans="2:7" x14ac:dyDescent="0.25">
      <c r="B9276" s="6" t="s">
        <v>16437</v>
      </c>
      <c r="C9276" s="7">
        <v>44084</v>
      </c>
      <c r="D9276" s="8" t="s">
        <v>18120</v>
      </c>
      <c r="E9276" s="1">
        <v>4564.3499999999995</v>
      </c>
      <c r="F9276" s="2" t="s">
        <v>18135</v>
      </c>
      <c r="G9276" s="2" t="s">
        <v>18131</v>
      </c>
    </row>
    <row r="9277" spans="2:7" x14ac:dyDescent="0.25">
      <c r="B9277" s="6" t="s">
        <v>17257</v>
      </c>
      <c r="C9277" s="7">
        <v>44124</v>
      </c>
      <c r="D9277" s="8" t="s">
        <v>18120</v>
      </c>
      <c r="E9277" s="1">
        <v>10459.96875</v>
      </c>
      <c r="F9277" s="2" t="s">
        <v>18135</v>
      </c>
      <c r="G9277" s="2" t="s">
        <v>18131</v>
      </c>
    </row>
    <row r="9278" spans="2:7" x14ac:dyDescent="0.25">
      <c r="B9278" s="6" t="s">
        <v>17817</v>
      </c>
      <c r="C9278" s="7">
        <v>44152</v>
      </c>
      <c r="D9278" s="8" t="s">
        <v>18120</v>
      </c>
      <c r="E9278" s="1">
        <v>10269.787499999999</v>
      </c>
      <c r="F9278" s="2" t="s">
        <v>18135</v>
      </c>
      <c r="G9278" s="2" t="s">
        <v>18131</v>
      </c>
    </row>
    <row r="9279" spans="2:7" x14ac:dyDescent="0.25">
      <c r="B9279" s="6" t="s">
        <v>158</v>
      </c>
      <c r="C9279" s="7">
        <v>43115</v>
      </c>
      <c r="D9279" s="8" t="s">
        <v>18121</v>
      </c>
      <c r="E9279" s="1">
        <v>697.57624999999985</v>
      </c>
      <c r="F9279" s="2" t="s">
        <v>18135</v>
      </c>
      <c r="G9279" s="2" t="s">
        <v>18131</v>
      </c>
    </row>
    <row r="9280" spans="2:7" x14ac:dyDescent="0.25">
      <c r="B9280" s="6" t="s">
        <v>753</v>
      </c>
      <c r="C9280" s="7">
        <v>43159</v>
      </c>
      <c r="D9280" s="8" t="s">
        <v>18121</v>
      </c>
      <c r="E9280" s="1">
        <v>697.57624999999985</v>
      </c>
      <c r="F9280" s="2" t="s">
        <v>18135</v>
      </c>
      <c r="G9280" s="2" t="s">
        <v>18131</v>
      </c>
    </row>
    <row r="9281" spans="2:7" x14ac:dyDescent="0.25">
      <c r="B9281" s="6" t="s">
        <v>1185</v>
      </c>
      <c r="C9281" s="7">
        <v>43187</v>
      </c>
      <c r="D9281" s="8" t="s">
        <v>18121</v>
      </c>
      <c r="E9281" s="1">
        <v>697.57624999999985</v>
      </c>
      <c r="F9281" s="2" t="s">
        <v>18135</v>
      </c>
      <c r="G9281" s="2" t="s">
        <v>18131</v>
      </c>
    </row>
    <row r="9282" spans="2:7" x14ac:dyDescent="0.25">
      <c r="B9282" s="6" t="s">
        <v>1565</v>
      </c>
      <c r="C9282" s="7">
        <v>43211</v>
      </c>
      <c r="D9282" s="8" t="s">
        <v>18121</v>
      </c>
      <c r="E9282" s="1">
        <v>697.57624999999985</v>
      </c>
      <c r="F9282" s="2" t="s">
        <v>18135</v>
      </c>
      <c r="G9282" s="2" t="s">
        <v>18131</v>
      </c>
    </row>
    <row r="9283" spans="2:7" x14ac:dyDescent="0.25">
      <c r="B9283" s="6" t="s">
        <v>1757</v>
      </c>
      <c r="C9283" s="7">
        <v>43223</v>
      </c>
      <c r="D9283" s="8" t="s">
        <v>18121</v>
      </c>
      <c r="E9283" s="1">
        <v>1953.2134999999994</v>
      </c>
      <c r="F9283" s="2" t="s">
        <v>18135</v>
      </c>
      <c r="G9283" s="2" t="s">
        <v>18131</v>
      </c>
    </row>
    <row r="9284" spans="2:7" x14ac:dyDescent="0.25">
      <c r="B9284" s="6" t="s">
        <v>3187</v>
      </c>
      <c r="C9284" s="7">
        <v>43297</v>
      </c>
      <c r="D9284" s="8" t="s">
        <v>18121</v>
      </c>
      <c r="E9284" s="1">
        <v>1295.4987499999997</v>
      </c>
      <c r="F9284" s="2" t="s">
        <v>18135</v>
      </c>
      <c r="G9284" s="2" t="s">
        <v>18131</v>
      </c>
    </row>
    <row r="9285" spans="2:7" x14ac:dyDescent="0.25">
      <c r="B9285" s="6" t="s">
        <v>3775</v>
      </c>
      <c r="C9285" s="7">
        <v>43325</v>
      </c>
      <c r="D9285" s="8" t="s">
        <v>18121</v>
      </c>
      <c r="E9285" s="1">
        <v>1295.4987499999997</v>
      </c>
      <c r="F9285" s="2" t="s">
        <v>18135</v>
      </c>
      <c r="G9285" s="2" t="s">
        <v>18131</v>
      </c>
    </row>
    <row r="9286" spans="2:7" x14ac:dyDescent="0.25">
      <c r="B9286" s="6" t="s">
        <v>4741</v>
      </c>
      <c r="C9286" s="7">
        <v>43371</v>
      </c>
      <c r="D9286" s="8" t="s">
        <v>18121</v>
      </c>
      <c r="E9286" s="1">
        <v>1116.1219999999996</v>
      </c>
      <c r="F9286" s="2" t="s">
        <v>18135</v>
      </c>
      <c r="G9286" s="2" t="s">
        <v>18131</v>
      </c>
    </row>
    <row r="9287" spans="2:7" x14ac:dyDescent="0.25">
      <c r="B9287" s="6" t="s">
        <v>6248</v>
      </c>
      <c r="C9287" s="7">
        <v>43477</v>
      </c>
      <c r="D9287" s="8" t="s">
        <v>18121</v>
      </c>
      <c r="E9287" s="1">
        <v>2192.3824999999997</v>
      </c>
      <c r="F9287" s="2" t="s">
        <v>18135</v>
      </c>
      <c r="G9287" s="2" t="s">
        <v>18131</v>
      </c>
    </row>
    <row r="9288" spans="2:7" x14ac:dyDescent="0.25">
      <c r="B9288" s="6" t="s">
        <v>6828</v>
      </c>
      <c r="C9288" s="7">
        <v>43521</v>
      </c>
      <c r="D9288" s="8" t="s">
        <v>18121</v>
      </c>
      <c r="E9288" s="1">
        <v>478.33799999999997</v>
      </c>
      <c r="F9288" s="2" t="s">
        <v>18135</v>
      </c>
      <c r="G9288" s="2" t="s">
        <v>18131</v>
      </c>
    </row>
    <row r="9289" spans="2:7" x14ac:dyDescent="0.25">
      <c r="B9289" s="6" t="s">
        <v>7640</v>
      </c>
      <c r="C9289" s="7">
        <v>43573</v>
      </c>
      <c r="D9289" s="8" t="s">
        <v>18121</v>
      </c>
      <c r="E9289" s="1">
        <v>2232.2439999999997</v>
      </c>
      <c r="F9289" s="2" t="s">
        <v>18135</v>
      </c>
      <c r="G9289" s="2" t="s">
        <v>18131</v>
      </c>
    </row>
    <row r="9290" spans="2:7" x14ac:dyDescent="0.25">
      <c r="B9290" s="6" t="s">
        <v>8120</v>
      </c>
      <c r="C9290" s="7">
        <v>43603</v>
      </c>
      <c r="D9290" s="8" t="s">
        <v>18121</v>
      </c>
      <c r="E9290" s="1">
        <v>2391.6899999999991</v>
      </c>
      <c r="F9290" s="2" t="s">
        <v>18135</v>
      </c>
      <c r="G9290" s="2" t="s">
        <v>18131</v>
      </c>
    </row>
    <row r="9291" spans="2:7" x14ac:dyDescent="0.25">
      <c r="B9291" s="6" t="s">
        <v>8449</v>
      </c>
      <c r="C9291" s="7">
        <v>43622</v>
      </c>
      <c r="D9291" s="8" t="s">
        <v>18121</v>
      </c>
      <c r="E9291" s="1">
        <v>1913.3519999999999</v>
      </c>
      <c r="F9291" s="2" t="s">
        <v>18135</v>
      </c>
      <c r="G9291" s="2" t="s">
        <v>18131</v>
      </c>
    </row>
    <row r="9292" spans="2:7" x14ac:dyDescent="0.25">
      <c r="B9292" s="6" t="s">
        <v>9289</v>
      </c>
      <c r="C9292" s="7">
        <v>43661</v>
      </c>
      <c r="D9292" s="8" t="s">
        <v>18121</v>
      </c>
      <c r="E9292" s="1">
        <v>2491.3437499999995</v>
      </c>
      <c r="F9292" s="2" t="s">
        <v>18135</v>
      </c>
      <c r="G9292" s="2" t="s">
        <v>18131</v>
      </c>
    </row>
    <row r="9293" spans="2:7" x14ac:dyDescent="0.25">
      <c r="B9293" s="6" t="s">
        <v>10213</v>
      </c>
      <c r="C9293" s="7">
        <v>43705</v>
      </c>
      <c r="D9293" s="8" t="s">
        <v>18121</v>
      </c>
      <c r="E9293" s="1">
        <v>3188.9199999999996</v>
      </c>
      <c r="F9293" s="2" t="s">
        <v>18135</v>
      </c>
      <c r="G9293" s="2" t="s">
        <v>18131</v>
      </c>
    </row>
    <row r="9294" spans="2:7" x14ac:dyDescent="0.25">
      <c r="B9294" s="6" t="s">
        <v>11702</v>
      </c>
      <c r="C9294" s="7">
        <v>43777</v>
      </c>
      <c r="D9294" s="8" t="s">
        <v>18121</v>
      </c>
      <c r="E9294" s="1">
        <v>2889.9587499999993</v>
      </c>
      <c r="F9294" s="2" t="s">
        <v>18135</v>
      </c>
      <c r="G9294" s="2" t="s">
        <v>18131</v>
      </c>
    </row>
    <row r="9295" spans="2:7" x14ac:dyDescent="0.25">
      <c r="B9295" s="6" t="s">
        <v>12468</v>
      </c>
      <c r="C9295" s="7">
        <v>43857</v>
      </c>
      <c r="D9295" s="8" t="s">
        <v>18121</v>
      </c>
      <c r="E9295" s="1">
        <v>199.30749999999998</v>
      </c>
      <c r="F9295" s="2" t="s">
        <v>18135</v>
      </c>
      <c r="G9295" s="2" t="s">
        <v>18131</v>
      </c>
    </row>
    <row r="9296" spans="2:7" x14ac:dyDescent="0.25">
      <c r="B9296" s="6" t="s">
        <v>14319</v>
      </c>
      <c r="C9296" s="7">
        <v>43978</v>
      </c>
      <c r="D9296" s="8" t="s">
        <v>18121</v>
      </c>
      <c r="E9296" s="1">
        <v>298.96124999999989</v>
      </c>
      <c r="F9296" s="2" t="s">
        <v>18135</v>
      </c>
      <c r="G9296" s="2" t="s">
        <v>18131</v>
      </c>
    </row>
    <row r="9297" spans="2:7" x14ac:dyDescent="0.25">
      <c r="B9297" s="6" t="s">
        <v>14679</v>
      </c>
      <c r="C9297" s="7">
        <v>43997</v>
      </c>
      <c r="D9297" s="8" t="s">
        <v>18121</v>
      </c>
      <c r="E9297" s="1">
        <v>398.61499999999995</v>
      </c>
      <c r="F9297" s="2" t="s">
        <v>18135</v>
      </c>
      <c r="G9297" s="2" t="s">
        <v>18131</v>
      </c>
    </row>
    <row r="9298" spans="2:7" x14ac:dyDescent="0.25">
      <c r="B9298" s="6" t="s">
        <v>15239</v>
      </c>
      <c r="C9298" s="7">
        <v>44024</v>
      </c>
      <c r="D9298" s="8" t="s">
        <v>18121</v>
      </c>
      <c r="E9298" s="1">
        <v>597.92249999999979</v>
      </c>
      <c r="F9298" s="2" t="s">
        <v>18135</v>
      </c>
      <c r="G9298" s="2" t="s">
        <v>18131</v>
      </c>
    </row>
    <row r="9299" spans="2:7" x14ac:dyDescent="0.25">
      <c r="B9299" s="6" t="s">
        <v>17019</v>
      </c>
      <c r="C9299" s="7">
        <v>44112</v>
      </c>
      <c r="D9299" s="8" t="s">
        <v>18121</v>
      </c>
      <c r="E9299" s="1">
        <v>1195.8449999999996</v>
      </c>
      <c r="F9299" s="2" t="s">
        <v>18135</v>
      </c>
      <c r="G9299" s="2" t="s">
        <v>18131</v>
      </c>
    </row>
    <row r="9300" spans="2:7" x14ac:dyDescent="0.25">
      <c r="B9300" s="6" t="s">
        <v>17579</v>
      </c>
      <c r="C9300" s="7">
        <v>44140</v>
      </c>
      <c r="D9300" s="8" t="s">
        <v>18121</v>
      </c>
      <c r="E9300" s="1">
        <v>2192.3824999999997</v>
      </c>
      <c r="F9300" s="2" t="s">
        <v>18135</v>
      </c>
      <c r="G9300" s="2" t="s">
        <v>18131</v>
      </c>
    </row>
    <row r="9301" spans="2:7" x14ac:dyDescent="0.25">
      <c r="B9301" s="6" t="s">
        <v>434</v>
      </c>
      <c r="C9301" s="7">
        <v>43138</v>
      </c>
      <c r="D9301" s="8" t="s">
        <v>18121</v>
      </c>
      <c r="E9301" s="1">
        <v>878.93749999999989</v>
      </c>
      <c r="F9301" s="2" t="s">
        <v>18135</v>
      </c>
      <c r="G9301" s="2" t="s">
        <v>18131</v>
      </c>
    </row>
    <row r="9302" spans="2:7" x14ac:dyDescent="0.25">
      <c r="B9302" s="6" t="s">
        <v>899</v>
      </c>
      <c r="C9302" s="7">
        <v>43168</v>
      </c>
      <c r="D9302" s="8" t="s">
        <v>18121</v>
      </c>
      <c r="E9302" s="1">
        <v>878.93749999999989</v>
      </c>
      <c r="F9302" s="2" t="s">
        <v>18135</v>
      </c>
      <c r="G9302" s="2" t="s">
        <v>18131</v>
      </c>
    </row>
    <row r="9303" spans="2:7" x14ac:dyDescent="0.25">
      <c r="B9303" s="6" t="s">
        <v>1244</v>
      </c>
      <c r="C9303" s="7">
        <v>43191</v>
      </c>
      <c r="D9303" s="8" t="s">
        <v>18121</v>
      </c>
      <c r="E9303" s="1">
        <v>878.93749999999989</v>
      </c>
      <c r="F9303" s="2" t="s">
        <v>18135</v>
      </c>
      <c r="G9303" s="2" t="s">
        <v>18131</v>
      </c>
    </row>
    <row r="9304" spans="2:7" x14ac:dyDescent="0.25">
      <c r="B9304" s="6" t="s">
        <v>2682</v>
      </c>
      <c r="C9304" s="7">
        <v>43274</v>
      </c>
      <c r="D9304" s="8" t="s">
        <v>18121</v>
      </c>
      <c r="E9304" s="1">
        <v>627.8125</v>
      </c>
      <c r="F9304" s="2" t="s">
        <v>18135</v>
      </c>
      <c r="G9304" s="2" t="s">
        <v>18131</v>
      </c>
    </row>
    <row r="9305" spans="2:7" x14ac:dyDescent="0.25">
      <c r="B9305" s="6" t="s">
        <v>4530</v>
      </c>
      <c r="C9305" s="7">
        <v>43361</v>
      </c>
      <c r="D9305" s="8" t="s">
        <v>18121</v>
      </c>
      <c r="E9305" s="1">
        <v>1381.1874999999998</v>
      </c>
      <c r="F9305" s="2" t="s">
        <v>18135</v>
      </c>
      <c r="G9305" s="2" t="s">
        <v>18131</v>
      </c>
    </row>
    <row r="9306" spans="2:7" x14ac:dyDescent="0.25">
      <c r="B9306" s="6" t="s">
        <v>5118</v>
      </c>
      <c r="C9306" s="7">
        <v>43388</v>
      </c>
      <c r="D9306" s="8" t="s">
        <v>18121</v>
      </c>
      <c r="E9306" s="1">
        <v>627.8125</v>
      </c>
      <c r="F9306" s="2" t="s">
        <v>18135</v>
      </c>
      <c r="G9306" s="2" t="s">
        <v>18131</v>
      </c>
    </row>
    <row r="9307" spans="2:7" x14ac:dyDescent="0.25">
      <c r="B9307" s="6" t="s">
        <v>6084</v>
      </c>
      <c r="C9307" s="7">
        <v>43434</v>
      </c>
      <c r="D9307" s="8" t="s">
        <v>18121</v>
      </c>
      <c r="E9307" s="1">
        <v>627.8125</v>
      </c>
      <c r="F9307" s="2" t="s">
        <v>18135</v>
      </c>
      <c r="G9307" s="2" t="s">
        <v>18131</v>
      </c>
    </row>
    <row r="9308" spans="2:7" x14ac:dyDescent="0.25">
      <c r="B9308" s="6" t="s">
        <v>6203</v>
      </c>
      <c r="C9308" s="7">
        <v>43473</v>
      </c>
      <c r="D9308" s="8" t="s">
        <v>18121</v>
      </c>
      <c r="E9308" s="1">
        <v>2762.3749999999995</v>
      </c>
      <c r="F9308" s="2" t="s">
        <v>18135</v>
      </c>
      <c r="G9308" s="2" t="s">
        <v>18131</v>
      </c>
    </row>
    <row r="9309" spans="2:7" x14ac:dyDescent="0.25">
      <c r="B9309" s="6" t="s">
        <v>6512</v>
      </c>
      <c r="C9309" s="7">
        <v>43500</v>
      </c>
      <c r="D9309" s="8" t="s">
        <v>18121</v>
      </c>
      <c r="E9309" s="1">
        <v>200.89999999999998</v>
      </c>
      <c r="F9309" s="2" t="s">
        <v>18135</v>
      </c>
      <c r="G9309" s="2" t="s">
        <v>18131</v>
      </c>
    </row>
    <row r="9310" spans="2:7" x14ac:dyDescent="0.25">
      <c r="B9310" s="6" t="s">
        <v>7157</v>
      </c>
      <c r="C9310" s="7">
        <v>43542</v>
      </c>
      <c r="D9310" s="8" t="s">
        <v>18121</v>
      </c>
      <c r="E9310" s="1">
        <v>16373.35</v>
      </c>
      <c r="F9310" s="2" t="s">
        <v>18135</v>
      </c>
      <c r="G9310" s="2" t="s">
        <v>18131</v>
      </c>
    </row>
    <row r="9311" spans="2:7" x14ac:dyDescent="0.25">
      <c r="B9311" s="6" t="s">
        <v>9813</v>
      </c>
      <c r="C9311" s="7">
        <v>43686</v>
      </c>
      <c r="D9311" s="8" t="s">
        <v>18121</v>
      </c>
      <c r="E9311" s="1">
        <v>4017.9999999999995</v>
      </c>
      <c r="F9311" s="2" t="s">
        <v>18135</v>
      </c>
      <c r="G9311" s="2" t="s">
        <v>18131</v>
      </c>
    </row>
    <row r="9312" spans="2:7" x14ac:dyDescent="0.25">
      <c r="B9312" s="6" t="s">
        <v>10653</v>
      </c>
      <c r="C9312" s="7">
        <v>43726</v>
      </c>
      <c r="D9312" s="8" t="s">
        <v>18121</v>
      </c>
      <c r="E9312" s="1">
        <v>4017.9999999999995</v>
      </c>
      <c r="F9312" s="2" t="s">
        <v>18135</v>
      </c>
      <c r="G9312" s="2" t="s">
        <v>18131</v>
      </c>
    </row>
    <row r="9313" spans="2:7" x14ac:dyDescent="0.25">
      <c r="B9313" s="6" t="s">
        <v>11521</v>
      </c>
      <c r="C9313" s="7">
        <v>43768</v>
      </c>
      <c r="D9313" s="8" t="s">
        <v>18121</v>
      </c>
      <c r="E9313" s="1">
        <v>4017.9999999999995</v>
      </c>
      <c r="F9313" s="2" t="s">
        <v>18135</v>
      </c>
      <c r="G9313" s="2" t="s">
        <v>18131</v>
      </c>
    </row>
    <row r="9314" spans="2:7" x14ac:dyDescent="0.25">
      <c r="B9314" s="6" t="s">
        <v>12357</v>
      </c>
      <c r="C9314" s="7">
        <v>43847</v>
      </c>
      <c r="D9314" s="8" t="s">
        <v>18121</v>
      </c>
      <c r="E9314" s="1">
        <v>627.8125</v>
      </c>
      <c r="F9314" s="2" t="s">
        <v>18135</v>
      </c>
      <c r="G9314" s="2" t="s">
        <v>18131</v>
      </c>
    </row>
    <row r="9315" spans="2:7" x14ac:dyDescent="0.25">
      <c r="B9315" s="6" t="s">
        <v>12792</v>
      </c>
      <c r="C9315" s="7">
        <v>43880</v>
      </c>
      <c r="D9315" s="8" t="s">
        <v>18121</v>
      </c>
      <c r="E9315" s="1">
        <v>251.12499999999997</v>
      </c>
      <c r="F9315" s="2" t="s">
        <v>18135</v>
      </c>
      <c r="G9315" s="2" t="s">
        <v>18131</v>
      </c>
    </row>
    <row r="9316" spans="2:7" x14ac:dyDescent="0.25">
      <c r="B9316" s="6" t="s">
        <v>13167</v>
      </c>
      <c r="C9316" s="7">
        <v>43905</v>
      </c>
      <c r="D9316" s="8" t="s">
        <v>18121</v>
      </c>
      <c r="E9316" s="1">
        <v>376.68749999999994</v>
      </c>
      <c r="F9316" s="2" t="s">
        <v>18135</v>
      </c>
      <c r="G9316" s="2" t="s">
        <v>18131</v>
      </c>
    </row>
    <row r="9317" spans="2:7" x14ac:dyDescent="0.25">
      <c r="B9317" s="6" t="s">
        <v>13614</v>
      </c>
      <c r="C9317" s="7">
        <v>43934</v>
      </c>
      <c r="D9317" s="8" t="s">
        <v>18121</v>
      </c>
      <c r="E9317" s="1">
        <v>1506.7499999999998</v>
      </c>
      <c r="F9317" s="2" t="s">
        <v>18135</v>
      </c>
      <c r="G9317" s="2" t="s">
        <v>18131</v>
      </c>
    </row>
    <row r="9318" spans="2:7" x14ac:dyDescent="0.25">
      <c r="B9318" s="6" t="s">
        <v>14014</v>
      </c>
      <c r="C9318" s="7">
        <v>43959</v>
      </c>
      <c r="D9318" s="8" t="s">
        <v>18121</v>
      </c>
      <c r="E9318" s="1">
        <v>376.68749999999994</v>
      </c>
      <c r="F9318" s="2" t="s">
        <v>18135</v>
      </c>
      <c r="G9318" s="2" t="s">
        <v>18131</v>
      </c>
    </row>
    <row r="9319" spans="2:7" x14ac:dyDescent="0.25">
      <c r="B9319" s="6" t="s">
        <v>15158</v>
      </c>
      <c r="C9319" s="7">
        <v>44020</v>
      </c>
      <c r="D9319" s="8" t="s">
        <v>18121</v>
      </c>
      <c r="E9319" s="1">
        <v>753.37499999999989</v>
      </c>
      <c r="F9319" s="2" t="s">
        <v>18135</v>
      </c>
      <c r="G9319" s="2" t="s">
        <v>18131</v>
      </c>
    </row>
    <row r="9320" spans="2:7" x14ac:dyDescent="0.25">
      <c r="B9320" s="6" t="s">
        <v>15958</v>
      </c>
      <c r="C9320" s="7">
        <v>44060</v>
      </c>
      <c r="D9320" s="8" t="s">
        <v>18121</v>
      </c>
      <c r="E9320" s="1">
        <v>251.12499999999997</v>
      </c>
      <c r="F9320" s="2" t="s">
        <v>18135</v>
      </c>
      <c r="G9320" s="2" t="s">
        <v>18131</v>
      </c>
    </row>
    <row r="9321" spans="2:7" x14ac:dyDescent="0.25">
      <c r="B9321" s="6" t="s">
        <v>16518</v>
      </c>
      <c r="C9321" s="7">
        <v>44088</v>
      </c>
      <c r="D9321" s="8" t="s">
        <v>18121</v>
      </c>
      <c r="E9321" s="1">
        <v>1506.7499999999998</v>
      </c>
      <c r="F9321" s="2" t="s">
        <v>18135</v>
      </c>
      <c r="G9321" s="2" t="s">
        <v>18131</v>
      </c>
    </row>
    <row r="9322" spans="2:7" x14ac:dyDescent="0.25">
      <c r="B9322" s="6" t="s">
        <v>379</v>
      </c>
      <c r="C9322" s="7">
        <v>43134</v>
      </c>
      <c r="D9322" s="8" t="s">
        <v>18123</v>
      </c>
      <c r="E9322" s="1">
        <v>2802.9531249999995</v>
      </c>
      <c r="F9322" s="2" t="s">
        <v>18135</v>
      </c>
      <c r="G9322" s="2" t="s">
        <v>18131</v>
      </c>
    </row>
    <row r="9323" spans="2:7" x14ac:dyDescent="0.25">
      <c r="B9323" s="6" t="s">
        <v>2645</v>
      </c>
      <c r="C9323" s="7">
        <v>43272</v>
      </c>
      <c r="D9323" s="8" t="s">
        <v>18123</v>
      </c>
      <c r="E9323" s="1">
        <v>4821.0793749999984</v>
      </c>
      <c r="F9323" s="2" t="s">
        <v>18135</v>
      </c>
      <c r="G9323" s="2" t="s">
        <v>18131</v>
      </c>
    </row>
    <row r="9324" spans="2:7" x14ac:dyDescent="0.25">
      <c r="B9324" s="6" t="s">
        <v>2761</v>
      </c>
      <c r="C9324" s="7">
        <v>43277</v>
      </c>
      <c r="D9324" s="8" t="s">
        <v>18123</v>
      </c>
      <c r="E9324" s="1">
        <v>326.15625</v>
      </c>
      <c r="F9324" s="2" t="s">
        <v>18135</v>
      </c>
      <c r="G9324" s="2" t="s">
        <v>18130</v>
      </c>
    </row>
    <row r="9325" spans="2:7" x14ac:dyDescent="0.25">
      <c r="B9325" s="6" t="s">
        <v>3233</v>
      </c>
      <c r="C9325" s="7">
        <v>43299</v>
      </c>
      <c r="D9325" s="8" t="s">
        <v>18123</v>
      </c>
      <c r="E9325" s="1">
        <v>3924.1343749999992</v>
      </c>
      <c r="F9325" s="2" t="s">
        <v>18135</v>
      </c>
      <c r="G9325" s="2" t="s">
        <v>18131</v>
      </c>
    </row>
    <row r="9326" spans="2:7" x14ac:dyDescent="0.25">
      <c r="B9326" s="6" t="s">
        <v>4294</v>
      </c>
      <c r="C9326" s="7">
        <v>43349</v>
      </c>
      <c r="D9326" s="8" t="s">
        <v>18122</v>
      </c>
      <c r="E9326" s="1">
        <v>717.54374999999993</v>
      </c>
      <c r="F9326" s="2" t="s">
        <v>18135</v>
      </c>
      <c r="G9326" s="2" t="s">
        <v>18130</v>
      </c>
    </row>
    <row r="9327" spans="2:7" x14ac:dyDescent="0.25">
      <c r="B9327" s="6" t="s">
        <v>4882</v>
      </c>
      <c r="C9327" s="7">
        <v>43376</v>
      </c>
      <c r="D9327" s="8" t="s">
        <v>18122</v>
      </c>
      <c r="E9327" s="1">
        <v>273.97124999999994</v>
      </c>
      <c r="F9327" s="2" t="s">
        <v>18135</v>
      </c>
      <c r="G9327" s="2" t="s">
        <v>18130</v>
      </c>
    </row>
    <row r="9328" spans="2:7" x14ac:dyDescent="0.25">
      <c r="B9328" s="6" t="s">
        <v>5081</v>
      </c>
      <c r="C9328" s="7">
        <v>43386</v>
      </c>
      <c r="D9328" s="8" t="s">
        <v>18122</v>
      </c>
      <c r="E9328" s="1">
        <v>2242.3624999999993</v>
      </c>
      <c r="F9328" s="2" t="s">
        <v>18135</v>
      </c>
      <c r="G9328" s="2" t="s">
        <v>18131</v>
      </c>
    </row>
    <row r="9329" spans="2:7" x14ac:dyDescent="0.25">
      <c r="B9329" s="6" t="s">
        <v>5669</v>
      </c>
      <c r="C9329" s="7">
        <v>43414</v>
      </c>
      <c r="D9329" s="8" t="s">
        <v>18122</v>
      </c>
      <c r="E9329" s="1">
        <v>5942.2606249999981</v>
      </c>
      <c r="F9329" s="2" t="s">
        <v>18135</v>
      </c>
      <c r="G9329" s="2" t="s">
        <v>18131</v>
      </c>
    </row>
    <row r="9330" spans="2:7" x14ac:dyDescent="0.25">
      <c r="B9330" s="6" t="s">
        <v>6037</v>
      </c>
      <c r="C9330" s="7">
        <v>43431</v>
      </c>
      <c r="D9330" s="8" t="s">
        <v>18122</v>
      </c>
      <c r="E9330" s="1">
        <v>326.15625</v>
      </c>
      <c r="F9330" s="2" t="s">
        <v>18135</v>
      </c>
      <c r="G9330" s="2" t="s">
        <v>18130</v>
      </c>
    </row>
    <row r="9331" spans="2:7" x14ac:dyDescent="0.25">
      <c r="B9331" s="6" t="s">
        <v>6637</v>
      </c>
      <c r="C9331" s="7">
        <v>43508</v>
      </c>
      <c r="D9331" s="8" t="s">
        <v>18122</v>
      </c>
      <c r="E9331" s="1">
        <v>7175.5599999999986</v>
      </c>
      <c r="F9331" s="2" t="s">
        <v>18135</v>
      </c>
      <c r="G9331" s="2" t="s">
        <v>18131</v>
      </c>
    </row>
    <row r="9332" spans="2:7" x14ac:dyDescent="0.25">
      <c r="B9332" s="6" t="s">
        <v>6952</v>
      </c>
      <c r="C9332" s="7">
        <v>43528</v>
      </c>
      <c r="D9332" s="8" t="s">
        <v>18122</v>
      </c>
      <c r="E9332" s="1">
        <v>9866.3949999999986</v>
      </c>
      <c r="F9332" s="2" t="s">
        <v>18135</v>
      </c>
      <c r="G9332" s="2" t="s">
        <v>18131</v>
      </c>
    </row>
    <row r="9333" spans="2:7" x14ac:dyDescent="0.25">
      <c r="B9333" s="6" t="s">
        <v>7372</v>
      </c>
      <c r="C9333" s="7">
        <v>43556</v>
      </c>
      <c r="D9333" s="8" t="s">
        <v>18123</v>
      </c>
      <c r="E9333" s="1">
        <v>3844.0499999999988</v>
      </c>
      <c r="F9333" s="2" t="s">
        <v>18135</v>
      </c>
      <c r="G9333" s="2" t="s">
        <v>18131</v>
      </c>
    </row>
    <row r="9334" spans="2:7" x14ac:dyDescent="0.25">
      <c r="B9334" s="6" t="s">
        <v>8684</v>
      </c>
      <c r="C9334" s="7">
        <v>43633</v>
      </c>
      <c r="D9334" s="8" t="s">
        <v>18123</v>
      </c>
      <c r="E9334" s="1">
        <v>3844.0499999999988</v>
      </c>
      <c r="F9334" s="2" t="s">
        <v>18135</v>
      </c>
      <c r="G9334" s="2" t="s">
        <v>18131</v>
      </c>
    </row>
    <row r="9335" spans="2:7" x14ac:dyDescent="0.25">
      <c r="B9335" s="6" t="s">
        <v>9640</v>
      </c>
      <c r="C9335" s="7">
        <v>43677</v>
      </c>
      <c r="D9335" s="8" t="s">
        <v>18116</v>
      </c>
      <c r="E9335" s="1">
        <v>1630.78125</v>
      </c>
      <c r="F9335" s="2" t="s">
        <v>18135</v>
      </c>
      <c r="G9335" s="2" t="s">
        <v>18130</v>
      </c>
    </row>
    <row r="9336" spans="2:7" x14ac:dyDescent="0.25">
      <c r="B9336" s="6" t="s">
        <v>15620</v>
      </c>
      <c r="C9336" s="7">
        <v>44043</v>
      </c>
      <c r="D9336" s="8" t="s">
        <v>18116</v>
      </c>
      <c r="E9336" s="1">
        <v>1616.9999999999998</v>
      </c>
      <c r="F9336" s="2" t="s">
        <v>18135</v>
      </c>
      <c r="G9336" s="2" t="s">
        <v>18130</v>
      </c>
    </row>
    <row r="9337" spans="2:7" x14ac:dyDescent="0.25">
      <c r="B9337" s="6" t="s">
        <v>238</v>
      </c>
      <c r="C9337" s="7">
        <v>43122</v>
      </c>
      <c r="D9337" s="8" t="s">
        <v>18116</v>
      </c>
      <c r="E9337" s="1">
        <v>1616.3874999999996</v>
      </c>
      <c r="F9337" s="2" t="s">
        <v>18135</v>
      </c>
      <c r="G9337" s="2" t="s">
        <v>18130</v>
      </c>
    </row>
    <row r="9338" spans="2:7" x14ac:dyDescent="0.25">
      <c r="B9338" s="6" t="s">
        <v>5126</v>
      </c>
      <c r="C9338" s="7">
        <v>43388</v>
      </c>
      <c r="D9338" s="8" t="s">
        <v>18116</v>
      </c>
      <c r="E9338" s="1">
        <v>1552.4179999999997</v>
      </c>
      <c r="F9338" s="2" t="s">
        <v>18135</v>
      </c>
      <c r="G9338" s="2" t="s">
        <v>18131</v>
      </c>
    </row>
    <row r="9339" spans="2:7" x14ac:dyDescent="0.25">
      <c r="B9339" s="6" t="s">
        <v>10364</v>
      </c>
      <c r="C9339" s="7">
        <v>43712</v>
      </c>
      <c r="D9339" s="8" t="s">
        <v>18123</v>
      </c>
      <c r="E9339" s="1">
        <v>384.40499999999997</v>
      </c>
      <c r="F9339" s="2" t="s">
        <v>18135</v>
      </c>
      <c r="G9339" s="2" t="s">
        <v>18131</v>
      </c>
    </row>
    <row r="9340" spans="2:7" x14ac:dyDescent="0.25">
      <c r="B9340" s="6" t="s">
        <v>12083</v>
      </c>
      <c r="C9340" s="7">
        <v>43796</v>
      </c>
      <c r="D9340" s="8" t="s">
        <v>18116</v>
      </c>
      <c r="E9340" s="1">
        <v>1528.8</v>
      </c>
      <c r="F9340" s="2" t="s">
        <v>18135</v>
      </c>
      <c r="G9340" s="2" t="s">
        <v>18130</v>
      </c>
    </row>
    <row r="9341" spans="2:7" x14ac:dyDescent="0.25">
      <c r="B9341" s="6" t="s">
        <v>17506</v>
      </c>
      <c r="C9341" s="7">
        <v>44136</v>
      </c>
      <c r="D9341" s="8" t="s">
        <v>18116</v>
      </c>
      <c r="E9341" s="1">
        <v>1524.6962499999997</v>
      </c>
      <c r="F9341" s="2" t="s">
        <v>18135</v>
      </c>
      <c r="G9341" s="2" t="s">
        <v>18131</v>
      </c>
    </row>
    <row r="9342" spans="2:7" x14ac:dyDescent="0.25">
      <c r="B9342" s="6" t="s">
        <v>12338</v>
      </c>
      <c r="C9342" s="7">
        <v>43845</v>
      </c>
      <c r="D9342" s="8" t="s">
        <v>18116</v>
      </c>
      <c r="E9342" s="1">
        <v>1474.59375</v>
      </c>
      <c r="F9342" s="2" t="s">
        <v>18135</v>
      </c>
      <c r="G9342" s="2" t="s">
        <v>18131</v>
      </c>
    </row>
    <row r="9343" spans="2:7" x14ac:dyDescent="0.25">
      <c r="B9343" s="6" t="s">
        <v>12574</v>
      </c>
      <c r="C9343" s="7">
        <v>43865</v>
      </c>
      <c r="D9343" s="8" t="s">
        <v>18116</v>
      </c>
      <c r="E9343" s="1">
        <v>1457.7499999999995</v>
      </c>
      <c r="F9343" s="2" t="s">
        <v>18135</v>
      </c>
      <c r="G9343" s="2" t="s">
        <v>18130</v>
      </c>
    </row>
    <row r="9344" spans="2:7" x14ac:dyDescent="0.25">
      <c r="B9344" s="6" t="s">
        <v>12647</v>
      </c>
      <c r="C9344" s="7">
        <v>43870</v>
      </c>
      <c r="D9344" s="8" t="s">
        <v>18123</v>
      </c>
      <c r="E9344" s="1">
        <v>5605.9062499999991</v>
      </c>
      <c r="F9344" s="2" t="s">
        <v>18135</v>
      </c>
      <c r="G9344" s="2" t="s">
        <v>18131</v>
      </c>
    </row>
    <row r="9345" spans="2:7" x14ac:dyDescent="0.25">
      <c r="B9345" s="6" t="s">
        <v>13142</v>
      </c>
      <c r="C9345" s="7">
        <v>43903</v>
      </c>
      <c r="D9345" s="8" t="s">
        <v>18123</v>
      </c>
      <c r="E9345" s="1">
        <v>1922.0249999999994</v>
      </c>
      <c r="F9345" s="2" t="s">
        <v>18135</v>
      </c>
      <c r="G9345" s="2" t="s">
        <v>18131</v>
      </c>
    </row>
    <row r="9346" spans="2:7" x14ac:dyDescent="0.25">
      <c r="B9346" s="6" t="s">
        <v>14355</v>
      </c>
      <c r="C9346" s="7">
        <v>43980</v>
      </c>
      <c r="D9346" s="8" t="s">
        <v>18123</v>
      </c>
      <c r="E9346" s="1">
        <v>3844.0499999999988</v>
      </c>
      <c r="F9346" s="2" t="s">
        <v>18135</v>
      </c>
      <c r="G9346" s="2" t="s">
        <v>18131</v>
      </c>
    </row>
    <row r="9347" spans="2:7" x14ac:dyDescent="0.25">
      <c r="B9347" s="6" t="s">
        <v>7711</v>
      </c>
      <c r="C9347" s="7">
        <v>43577</v>
      </c>
      <c r="D9347" s="8" t="s">
        <v>18116</v>
      </c>
      <c r="E9347" s="1">
        <v>1441.5309999999997</v>
      </c>
      <c r="F9347" s="2" t="s">
        <v>18135</v>
      </c>
      <c r="G9347" s="2" t="s">
        <v>18131</v>
      </c>
    </row>
    <row r="9348" spans="2:7" x14ac:dyDescent="0.25">
      <c r="B9348" s="6" t="s">
        <v>6441</v>
      </c>
      <c r="C9348" s="7">
        <v>43494</v>
      </c>
      <c r="D9348" s="8" t="s">
        <v>18116</v>
      </c>
      <c r="E9348" s="1">
        <v>1440.6</v>
      </c>
      <c r="F9348" s="2" t="s">
        <v>18135</v>
      </c>
      <c r="G9348" s="2" t="s">
        <v>18130</v>
      </c>
    </row>
    <row r="9349" spans="2:7" x14ac:dyDescent="0.25">
      <c r="B9349" s="6" t="s">
        <v>17973</v>
      </c>
      <c r="C9349" s="7">
        <v>44159</v>
      </c>
      <c r="D9349" s="8" t="s">
        <v>18116</v>
      </c>
      <c r="E9349" s="1">
        <v>1435.0874999999999</v>
      </c>
      <c r="F9349" s="2" t="s">
        <v>18135</v>
      </c>
      <c r="G9349" s="2" t="s">
        <v>18130</v>
      </c>
    </row>
    <row r="9350" spans="2:7" x14ac:dyDescent="0.25">
      <c r="B9350" s="6" t="s">
        <v>10817</v>
      </c>
      <c r="C9350" s="7">
        <v>43733</v>
      </c>
      <c r="D9350" s="8" t="s">
        <v>18116</v>
      </c>
      <c r="E9350" s="1">
        <v>1393.56</v>
      </c>
      <c r="F9350" s="2" t="s">
        <v>18135</v>
      </c>
      <c r="G9350" s="2" t="s">
        <v>18131</v>
      </c>
    </row>
    <row r="9351" spans="2:7" x14ac:dyDescent="0.25">
      <c r="B9351" s="6" t="s">
        <v>17063</v>
      </c>
      <c r="C9351" s="7">
        <v>44114</v>
      </c>
      <c r="D9351" s="8" t="s">
        <v>18123</v>
      </c>
      <c r="E9351" s="1">
        <v>7688.0999999999976</v>
      </c>
      <c r="F9351" s="2" t="s">
        <v>18135</v>
      </c>
      <c r="G9351" s="2" t="s">
        <v>18131</v>
      </c>
    </row>
    <row r="9352" spans="2:7" x14ac:dyDescent="0.25">
      <c r="B9352" s="6" t="s">
        <v>9</v>
      </c>
      <c r="C9352" s="7">
        <v>43101</v>
      </c>
      <c r="D9352" s="8" t="s">
        <v>18124</v>
      </c>
      <c r="E9352" s="1">
        <v>1162.7699999999998</v>
      </c>
      <c r="F9352" s="2" t="s">
        <v>18135</v>
      </c>
      <c r="G9352" s="2" t="s">
        <v>18131</v>
      </c>
    </row>
    <row r="9353" spans="2:7" x14ac:dyDescent="0.25">
      <c r="B9353" s="6" t="s">
        <v>695</v>
      </c>
      <c r="C9353" s="7">
        <v>43155</v>
      </c>
      <c r="D9353" s="8" t="s">
        <v>18124</v>
      </c>
      <c r="E9353" s="1">
        <v>3682.1049999999996</v>
      </c>
      <c r="F9353" s="2" t="s">
        <v>18135</v>
      </c>
      <c r="G9353" s="2" t="s">
        <v>18131</v>
      </c>
    </row>
    <row r="9354" spans="2:7" x14ac:dyDescent="0.25">
      <c r="B9354" s="6" t="s">
        <v>935</v>
      </c>
      <c r="C9354" s="7">
        <v>43170</v>
      </c>
      <c r="D9354" s="8" t="s">
        <v>18124</v>
      </c>
      <c r="E9354" s="1">
        <v>4069.6949999999997</v>
      </c>
      <c r="F9354" s="2" t="s">
        <v>18135</v>
      </c>
      <c r="G9354" s="2" t="s">
        <v>18131</v>
      </c>
    </row>
    <row r="9355" spans="2:7" x14ac:dyDescent="0.25">
      <c r="B9355" s="6" t="s">
        <v>1426</v>
      </c>
      <c r="C9355" s="7">
        <v>43202</v>
      </c>
      <c r="D9355" s="8" t="s">
        <v>18124</v>
      </c>
      <c r="E9355" s="1">
        <v>1259.6674999999998</v>
      </c>
      <c r="F9355" s="2" t="s">
        <v>18135</v>
      </c>
      <c r="G9355" s="2" t="s">
        <v>18131</v>
      </c>
    </row>
    <row r="9356" spans="2:7" x14ac:dyDescent="0.25">
      <c r="B9356" s="6" t="s">
        <v>1730</v>
      </c>
      <c r="C9356" s="7">
        <v>43221</v>
      </c>
      <c r="D9356" s="8" t="s">
        <v>18124</v>
      </c>
      <c r="E9356" s="1">
        <v>692.125</v>
      </c>
      <c r="F9356" s="2" t="s">
        <v>18135</v>
      </c>
      <c r="G9356" s="2" t="s">
        <v>18131</v>
      </c>
    </row>
    <row r="9357" spans="2:7" x14ac:dyDescent="0.25">
      <c r="B9357" s="6" t="s">
        <v>3738</v>
      </c>
      <c r="C9357" s="7">
        <v>43323</v>
      </c>
      <c r="D9357" s="8" t="s">
        <v>18124</v>
      </c>
      <c r="E9357" s="1">
        <v>6298.3374999999996</v>
      </c>
      <c r="F9357" s="2" t="s">
        <v>18135</v>
      </c>
      <c r="G9357" s="2" t="s">
        <v>18131</v>
      </c>
    </row>
    <row r="9358" spans="2:7" x14ac:dyDescent="0.25">
      <c r="B9358" s="6" t="s">
        <v>4326</v>
      </c>
      <c r="C9358" s="7">
        <v>43351</v>
      </c>
      <c r="D9358" s="8" t="s">
        <v>18124</v>
      </c>
      <c r="E9358" s="1">
        <v>1522.675</v>
      </c>
      <c r="F9358" s="2" t="s">
        <v>18135</v>
      </c>
      <c r="G9358" s="2" t="s">
        <v>18131</v>
      </c>
    </row>
    <row r="9359" spans="2:7" x14ac:dyDescent="0.25">
      <c r="B9359" s="6" t="s">
        <v>5292</v>
      </c>
      <c r="C9359" s="7">
        <v>43396</v>
      </c>
      <c r="D9359" s="8" t="s">
        <v>18124</v>
      </c>
      <c r="E9359" s="1">
        <v>2325.5399999999995</v>
      </c>
      <c r="F9359" s="2" t="s">
        <v>18135</v>
      </c>
      <c r="G9359" s="2" t="s">
        <v>18131</v>
      </c>
    </row>
    <row r="9360" spans="2:7" x14ac:dyDescent="0.25">
      <c r="B9360" s="6" t="s">
        <v>6231</v>
      </c>
      <c r="C9360" s="7">
        <v>43475</v>
      </c>
      <c r="D9360" s="8" t="s">
        <v>18124</v>
      </c>
      <c r="E9360" s="1">
        <v>332.22</v>
      </c>
      <c r="F9360" s="2" t="s">
        <v>18135</v>
      </c>
      <c r="G9360" s="2" t="s">
        <v>18131</v>
      </c>
    </row>
    <row r="9361" spans="2:7" x14ac:dyDescent="0.25">
      <c r="B9361" s="6" t="s">
        <v>7013</v>
      </c>
      <c r="C9361" s="7">
        <v>43532</v>
      </c>
      <c r="D9361" s="8" t="s">
        <v>18124</v>
      </c>
      <c r="E9361" s="1">
        <v>7641.06</v>
      </c>
      <c r="F9361" s="2" t="s">
        <v>18135</v>
      </c>
      <c r="G9361" s="2" t="s">
        <v>18131</v>
      </c>
    </row>
    <row r="9362" spans="2:7" x14ac:dyDescent="0.25">
      <c r="B9362" s="6" t="s">
        <v>7693</v>
      </c>
      <c r="C9362" s="7">
        <v>43576</v>
      </c>
      <c r="D9362" s="8" t="s">
        <v>18124</v>
      </c>
      <c r="E9362" s="1">
        <v>1328.88</v>
      </c>
      <c r="F9362" s="2" t="s">
        <v>18135</v>
      </c>
      <c r="G9362" s="2" t="s">
        <v>18131</v>
      </c>
    </row>
    <row r="9363" spans="2:7" x14ac:dyDescent="0.25">
      <c r="B9363" s="6" t="s">
        <v>7853</v>
      </c>
      <c r="C9363" s="7">
        <v>43586</v>
      </c>
      <c r="D9363" s="8" t="s">
        <v>18124</v>
      </c>
      <c r="E9363" s="1">
        <v>3460.625</v>
      </c>
      <c r="F9363" s="2" t="s">
        <v>18135</v>
      </c>
      <c r="G9363" s="2" t="s">
        <v>18131</v>
      </c>
    </row>
    <row r="9364" spans="2:7" x14ac:dyDescent="0.25">
      <c r="B9364" s="6" t="s">
        <v>9000</v>
      </c>
      <c r="C9364" s="7">
        <v>43647</v>
      </c>
      <c r="D9364" s="8" t="s">
        <v>18124</v>
      </c>
      <c r="E9364" s="1">
        <v>1993.32</v>
      </c>
      <c r="F9364" s="2" t="s">
        <v>18135</v>
      </c>
      <c r="G9364" s="2" t="s">
        <v>18131</v>
      </c>
    </row>
    <row r="9365" spans="2:7" x14ac:dyDescent="0.25">
      <c r="B9365" s="6" t="s">
        <v>9861</v>
      </c>
      <c r="C9365" s="7">
        <v>43688</v>
      </c>
      <c r="D9365" s="8" t="s">
        <v>18124</v>
      </c>
      <c r="E9365" s="1">
        <v>7198.0999999999995</v>
      </c>
      <c r="F9365" s="2" t="s">
        <v>18135</v>
      </c>
      <c r="G9365" s="2" t="s">
        <v>18131</v>
      </c>
    </row>
    <row r="9366" spans="2:7" x14ac:dyDescent="0.25">
      <c r="B9366" s="6" t="s">
        <v>10764</v>
      </c>
      <c r="C9366" s="7">
        <v>43731</v>
      </c>
      <c r="D9366" s="8" t="s">
        <v>18124</v>
      </c>
      <c r="E9366" s="1">
        <v>4429.5999999999995</v>
      </c>
      <c r="F9366" s="2" t="s">
        <v>18135</v>
      </c>
      <c r="G9366" s="2" t="s">
        <v>18131</v>
      </c>
    </row>
    <row r="9367" spans="2:7" x14ac:dyDescent="0.25">
      <c r="B9367" s="6" t="s">
        <v>12127</v>
      </c>
      <c r="C9367" s="7">
        <v>43798</v>
      </c>
      <c r="D9367" s="8" t="s">
        <v>18124</v>
      </c>
      <c r="E9367" s="1">
        <v>3100.72</v>
      </c>
      <c r="F9367" s="2" t="s">
        <v>18135</v>
      </c>
      <c r="G9367" s="2" t="s">
        <v>18131</v>
      </c>
    </row>
    <row r="9368" spans="2:7" x14ac:dyDescent="0.25">
      <c r="B9368" s="6" t="s">
        <v>12253</v>
      </c>
      <c r="C9368" s="7">
        <v>43837</v>
      </c>
      <c r="D9368" s="8" t="s">
        <v>18124</v>
      </c>
      <c r="E9368" s="1">
        <v>4844.875</v>
      </c>
      <c r="F9368" s="2" t="s">
        <v>18135</v>
      </c>
      <c r="G9368" s="2" t="s">
        <v>18131</v>
      </c>
    </row>
    <row r="9369" spans="2:7" x14ac:dyDescent="0.25">
      <c r="B9369" s="6" t="s">
        <v>13293</v>
      </c>
      <c r="C9369" s="7">
        <v>43913</v>
      </c>
      <c r="D9369" s="8" t="s">
        <v>18124</v>
      </c>
      <c r="E9369" s="1">
        <v>1661.0999999999997</v>
      </c>
      <c r="F9369" s="2" t="s">
        <v>18135</v>
      </c>
      <c r="G9369" s="2" t="s">
        <v>18131</v>
      </c>
    </row>
    <row r="9370" spans="2:7" x14ac:dyDescent="0.25">
      <c r="B9370" s="6" t="s">
        <v>13748</v>
      </c>
      <c r="C9370" s="7">
        <v>43942</v>
      </c>
      <c r="D9370" s="8" t="s">
        <v>18124</v>
      </c>
      <c r="E9370" s="1">
        <v>1661.0999999999997</v>
      </c>
      <c r="F9370" s="2" t="s">
        <v>18135</v>
      </c>
      <c r="G9370" s="2" t="s">
        <v>18131</v>
      </c>
    </row>
    <row r="9371" spans="2:7" x14ac:dyDescent="0.25">
      <c r="B9371" s="6" t="s">
        <v>14404</v>
      </c>
      <c r="C9371" s="7">
        <v>43983</v>
      </c>
      <c r="D9371" s="8" t="s">
        <v>18124</v>
      </c>
      <c r="E9371" s="1">
        <v>3322.1999999999994</v>
      </c>
      <c r="F9371" s="2" t="s">
        <v>18135</v>
      </c>
      <c r="G9371" s="2" t="s">
        <v>18131</v>
      </c>
    </row>
    <row r="9372" spans="2:7" x14ac:dyDescent="0.25">
      <c r="B9372" s="6" t="s">
        <v>15204</v>
      </c>
      <c r="C9372" s="7">
        <v>44022</v>
      </c>
      <c r="D9372" s="8" t="s">
        <v>18124</v>
      </c>
      <c r="E9372" s="1">
        <v>6644.3999999999987</v>
      </c>
      <c r="F9372" s="2" t="s">
        <v>18135</v>
      </c>
      <c r="G9372" s="2" t="s">
        <v>18131</v>
      </c>
    </row>
    <row r="9373" spans="2:7" x14ac:dyDescent="0.25">
      <c r="B9373" s="6" t="s">
        <v>15764</v>
      </c>
      <c r="C9373" s="7">
        <v>44050</v>
      </c>
      <c r="D9373" s="8" t="s">
        <v>18124</v>
      </c>
      <c r="E9373" s="1">
        <v>276.84999999999997</v>
      </c>
      <c r="F9373" s="2" t="s">
        <v>18135</v>
      </c>
      <c r="G9373" s="2" t="s">
        <v>18131</v>
      </c>
    </row>
    <row r="9374" spans="2:7" x14ac:dyDescent="0.25">
      <c r="B9374" s="6" t="s">
        <v>16864</v>
      </c>
      <c r="C9374" s="7">
        <v>44105</v>
      </c>
      <c r="D9374" s="8" t="s">
        <v>18124</v>
      </c>
      <c r="E9374" s="1">
        <v>1661.0999999999997</v>
      </c>
      <c r="F9374" s="2" t="s">
        <v>18135</v>
      </c>
      <c r="G9374" s="2" t="s">
        <v>18131</v>
      </c>
    </row>
    <row r="9375" spans="2:7" x14ac:dyDescent="0.25">
      <c r="B9375" s="6" t="s">
        <v>17444</v>
      </c>
      <c r="C9375" s="7">
        <v>44133</v>
      </c>
      <c r="D9375" s="8" t="s">
        <v>18124</v>
      </c>
      <c r="E9375" s="1">
        <v>2906.9249999999997</v>
      </c>
      <c r="F9375" s="2" t="s">
        <v>18135</v>
      </c>
      <c r="G9375" s="2" t="s">
        <v>18131</v>
      </c>
    </row>
    <row r="9376" spans="2:7" x14ac:dyDescent="0.25">
      <c r="B9376" s="6" t="s">
        <v>17544</v>
      </c>
      <c r="C9376" s="7">
        <v>44138</v>
      </c>
      <c r="D9376" s="8" t="s">
        <v>18124</v>
      </c>
      <c r="E9376" s="1">
        <v>6505.9749999999995</v>
      </c>
      <c r="F9376" s="2" t="s">
        <v>18135</v>
      </c>
      <c r="G9376" s="2" t="s">
        <v>18131</v>
      </c>
    </row>
    <row r="9377" spans="2:7" x14ac:dyDescent="0.25">
      <c r="B9377" s="6" t="s">
        <v>9039</v>
      </c>
      <c r="C9377" s="7">
        <v>43649</v>
      </c>
      <c r="D9377" s="8" t="s">
        <v>18116</v>
      </c>
      <c r="E9377" s="1">
        <v>1258.32</v>
      </c>
      <c r="F9377" s="2" t="s">
        <v>18135</v>
      </c>
      <c r="G9377" s="2" t="s">
        <v>18131</v>
      </c>
    </row>
    <row r="9378" spans="2:7" x14ac:dyDescent="0.25">
      <c r="B9378" s="6" t="s">
        <v>13858</v>
      </c>
      <c r="C9378" s="7">
        <v>43949</v>
      </c>
      <c r="D9378" s="8" t="s">
        <v>18116</v>
      </c>
      <c r="E9378" s="1">
        <v>1234.1875</v>
      </c>
      <c r="F9378" s="2" t="s">
        <v>18135</v>
      </c>
      <c r="G9378" s="2" t="s">
        <v>18130</v>
      </c>
    </row>
    <row r="9379" spans="2:7" x14ac:dyDescent="0.25">
      <c r="B9379" s="6" t="s">
        <v>11529</v>
      </c>
      <c r="C9379" s="7">
        <v>43768</v>
      </c>
      <c r="D9379" s="8" t="s">
        <v>18116</v>
      </c>
      <c r="E9379" s="1">
        <v>1219.7570000000001</v>
      </c>
      <c r="F9379" s="2" t="s">
        <v>18135</v>
      </c>
      <c r="G9379" s="2" t="s">
        <v>18131</v>
      </c>
    </row>
    <row r="9380" spans="2:7" x14ac:dyDescent="0.25">
      <c r="B9380" s="6" t="s">
        <v>4694</v>
      </c>
      <c r="C9380" s="7">
        <v>43368</v>
      </c>
      <c r="D9380" s="8" t="s">
        <v>18116</v>
      </c>
      <c r="E9380" s="1">
        <v>1219.3649999999998</v>
      </c>
      <c r="F9380" s="2" t="s">
        <v>18135</v>
      </c>
      <c r="G9380" s="2" t="s">
        <v>18131</v>
      </c>
    </row>
    <row r="9381" spans="2:7" x14ac:dyDescent="0.25">
      <c r="B9381" s="6" t="s">
        <v>16990</v>
      </c>
      <c r="C9381" s="7">
        <v>44110</v>
      </c>
      <c r="D9381" s="8" t="s">
        <v>18116</v>
      </c>
      <c r="E9381" s="1">
        <v>1175.9999999999998</v>
      </c>
      <c r="F9381" s="2" t="s">
        <v>18135</v>
      </c>
      <c r="G9381" s="2" t="s">
        <v>18131</v>
      </c>
    </row>
    <row r="9382" spans="2:7" x14ac:dyDescent="0.25">
      <c r="B9382" s="6" t="s">
        <v>6519</v>
      </c>
      <c r="C9382" s="7">
        <v>43500</v>
      </c>
      <c r="D9382" s="8" t="s">
        <v>18116</v>
      </c>
      <c r="E9382" s="1">
        <v>1166.1999999999998</v>
      </c>
      <c r="F9382" s="2" t="s">
        <v>18135</v>
      </c>
      <c r="G9382" s="2" t="s">
        <v>18130</v>
      </c>
    </row>
    <row r="9383" spans="2:7" x14ac:dyDescent="0.25">
      <c r="B9383" s="6" t="s">
        <v>9400</v>
      </c>
      <c r="C9383" s="7">
        <v>43666</v>
      </c>
      <c r="D9383" s="8" t="s">
        <v>18116</v>
      </c>
      <c r="E9383" s="1">
        <v>1166.1999999999998</v>
      </c>
      <c r="F9383" s="2" t="s">
        <v>18135</v>
      </c>
      <c r="G9383" s="2" t="s">
        <v>18130</v>
      </c>
    </row>
    <row r="9384" spans="2:7" x14ac:dyDescent="0.25">
      <c r="B9384" s="6" t="s">
        <v>667</v>
      </c>
      <c r="C9384" s="7">
        <v>43153</v>
      </c>
      <c r="D9384" s="8" t="s">
        <v>18116</v>
      </c>
      <c r="E9384" s="1">
        <v>1164.3134999999997</v>
      </c>
      <c r="F9384" s="2" t="s">
        <v>18135</v>
      </c>
      <c r="G9384" s="2" t="s">
        <v>18131</v>
      </c>
    </row>
    <row r="9385" spans="2:7" x14ac:dyDescent="0.25">
      <c r="B9385" s="6" t="s">
        <v>14454</v>
      </c>
      <c r="C9385" s="7">
        <v>43985</v>
      </c>
      <c r="D9385" s="8" t="s">
        <v>18116</v>
      </c>
      <c r="E9385" s="1">
        <v>1161.2999999999997</v>
      </c>
      <c r="F9385" s="2" t="s">
        <v>18135</v>
      </c>
      <c r="G9385" s="2" t="s">
        <v>18131</v>
      </c>
    </row>
    <row r="9386" spans="2:7" x14ac:dyDescent="0.25">
      <c r="B9386" s="6" t="s">
        <v>2983</v>
      </c>
      <c r="C9386" s="7">
        <v>43287</v>
      </c>
      <c r="D9386" s="8" t="s">
        <v>18116</v>
      </c>
      <c r="E9386" s="1">
        <v>1114.7499999999998</v>
      </c>
      <c r="F9386" s="2" t="s">
        <v>18135</v>
      </c>
      <c r="G9386" s="2" t="s">
        <v>18130</v>
      </c>
    </row>
    <row r="9387" spans="2:7" x14ac:dyDescent="0.25">
      <c r="B9387" s="6" t="s">
        <v>4491</v>
      </c>
      <c r="C9387" s="7">
        <v>43359</v>
      </c>
      <c r="D9387" s="8" t="s">
        <v>18116</v>
      </c>
      <c r="E9387" s="1">
        <v>1101.0299999999997</v>
      </c>
      <c r="F9387" s="2" t="s">
        <v>18135</v>
      </c>
      <c r="G9387" s="2" t="s">
        <v>18131</v>
      </c>
    </row>
    <row r="9388" spans="2:7" x14ac:dyDescent="0.25">
      <c r="B9388" s="6" t="s">
        <v>1221</v>
      </c>
      <c r="C9388" s="7">
        <v>43189</v>
      </c>
      <c r="D9388" s="8" t="s">
        <v>18116</v>
      </c>
      <c r="E9388" s="1">
        <v>1080.4499999999996</v>
      </c>
      <c r="F9388" s="2" t="s">
        <v>18135</v>
      </c>
      <c r="G9388" s="2" t="s">
        <v>18130</v>
      </c>
    </row>
    <row r="9389" spans="2:7" x14ac:dyDescent="0.25">
      <c r="B9389" s="6" t="s">
        <v>14165</v>
      </c>
      <c r="C9389" s="7">
        <v>43968</v>
      </c>
      <c r="D9389" s="8" t="s">
        <v>18116</v>
      </c>
      <c r="E9389" s="1">
        <v>1028.9999999999998</v>
      </c>
      <c r="F9389" s="2" t="s">
        <v>18135</v>
      </c>
      <c r="G9389" s="2" t="s">
        <v>18130</v>
      </c>
    </row>
    <row r="9390" spans="2:7" x14ac:dyDescent="0.25">
      <c r="B9390" s="6" t="s">
        <v>7530</v>
      </c>
      <c r="C9390" s="7">
        <v>43566</v>
      </c>
      <c r="D9390" s="8" t="s">
        <v>18116</v>
      </c>
      <c r="E9390" s="1">
        <v>1022.3849999999999</v>
      </c>
      <c r="F9390" s="2" t="s">
        <v>18135</v>
      </c>
      <c r="G9390" s="2" t="s">
        <v>18131</v>
      </c>
    </row>
    <row r="9391" spans="2:7" x14ac:dyDescent="0.25">
      <c r="B9391" s="6" t="s">
        <v>6211</v>
      </c>
      <c r="C9391" s="7">
        <v>43473</v>
      </c>
      <c r="D9391" s="8" t="s">
        <v>18116</v>
      </c>
      <c r="E9391" s="1">
        <v>997.98299999999995</v>
      </c>
      <c r="F9391" s="2" t="s">
        <v>18135</v>
      </c>
      <c r="G9391" s="2" t="s">
        <v>18131</v>
      </c>
    </row>
    <row r="9392" spans="2:7" x14ac:dyDescent="0.25">
      <c r="B9392" s="6" t="s">
        <v>476</v>
      </c>
      <c r="C9392" s="7">
        <v>43140</v>
      </c>
      <c r="D9392" s="8" t="s">
        <v>18117</v>
      </c>
      <c r="E9392" s="1">
        <v>685.99999999999989</v>
      </c>
      <c r="F9392" s="2" t="s">
        <v>18135</v>
      </c>
      <c r="G9392" s="2" t="s">
        <v>18131</v>
      </c>
    </row>
    <row r="9393" spans="2:7" x14ac:dyDescent="0.25">
      <c r="B9393" s="6" t="s">
        <v>1076</v>
      </c>
      <c r="C9393" s="7">
        <v>43179</v>
      </c>
      <c r="D9393" s="8" t="s">
        <v>18117</v>
      </c>
      <c r="E9393" s="1">
        <v>685.99999999999989</v>
      </c>
      <c r="F9393" s="2" t="s">
        <v>18135</v>
      </c>
      <c r="G9393" s="2" t="s">
        <v>18131</v>
      </c>
    </row>
    <row r="9394" spans="2:7" x14ac:dyDescent="0.25">
      <c r="B9394" s="6" t="s">
        <v>1928</v>
      </c>
      <c r="C9394" s="7">
        <v>43233</v>
      </c>
      <c r="D9394" s="8" t="s">
        <v>18118</v>
      </c>
      <c r="E9394" s="1">
        <v>617.39999999999986</v>
      </c>
      <c r="F9394" s="2" t="s">
        <v>18135</v>
      </c>
      <c r="G9394" s="2" t="s">
        <v>18131</v>
      </c>
    </row>
    <row r="9395" spans="2:7" x14ac:dyDescent="0.25">
      <c r="B9395" s="6" t="s">
        <v>3156</v>
      </c>
      <c r="C9395" s="7">
        <v>43295</v>
      </c>
      <c r="D9395" s="8" t="s">
        <v>18120</v>
      </c>
      <c r="E9395" s="1">
        <v>1274</v>
      </c>
      <c r="F9395" s="2" t="s">
        <v>18135</v>
      </c>
      <c r="G9395" s="2" t="s">
        <v>18131</v>
      </c>
    </row>
    <row r="9396" spans="2:7" x14ac:dyDescent="0.25">
      <c r="B9396" s="6" t="s">
        <v>3996</v>
      </c>
      <c r="C9396" s="7">
        <v>43335</v>
      </c>
      <c r="D9396" s="8" t="s">
        <v>18120</v>
      </c>
      <c r="E9396" s="1">
        <v>1078</v>
      </c>
      <c r="F9396" s="2" t="s">
        <v>18135</v>
      </c>
      <c r="G9396" s="2" t="s">
        <v>18131</v>
      </c>
    </row>
    <row r="9397" spans="2:7" x14ac:dyDescent="0.25">
      <c r="B9397" s="6" t="s">
        <v>5592</v>
      </c>
      <c r="C9397" s="7">
        <v>43410</v>
      </c>
      <c r="D9397" s="8" t="s">
        <v>18120</v>
      </c>
      <c r="E9397" s="1">
        <v>490</v>
      </c>
      <c r="F9397" s="2" t="s">
        <v>18135</v>
      </c>
      <c r="G9397" s="2" t="s">
        <v>18131</v>
      </c>
    </row>
    <row r="9398" spans="2:7" x14ac:dyDescent="0.25">
      <c r="B9398" s="6" t="s">
        <v>6554</v>
      </c>
      <c r="C9398" s="7">
        <v>43502</v>
      </c>
      <c r="D9398" s="8" t="s">
        <v>18120</v>
      </c>
      <c r="E9398" s="1">
        <v>3136</v>
      </c>
      <c r="F9398" s="2" t="s">
        <v>18135</v>
      </c>
      <c r="G9398" s="2" t="s">
        <v>18131</v>
      </c>
    </row>
    <row r="9399" spans="2:7" x14ac:dyDescent="0.25">
      <c r="B9399" s="6" t="s">
        <v>8003</v>
      </c>
      <c r="C9399" s="7">
        <v>43595</v>
      </c>
      <c r="D9399" s="8" t="s">
        <v>18122</v>
      </c>
      <c r="E9399" s="1">
        <v>784</v>
      </c>
      <c r="F9399" s="2" t="s">
        <v>18135</v>
      </c>
      <c r="G9399" s="2" t="s">
        <v>18131</v>
      </c>
    </row>
    <row r="9400" spans="2:7" x14ac:dyDescent="0.25">
      <c r="B9400" s="6" t="s">
        <v>8607</v>
      </c>
      <c r="C9400" s="7">
        <v>43629</v>
      </c>
      <c r="D9400" s="8" t="s">
        <v>18122</v>
      </c>
      <c r="E9400" s="1">
        <v>2450</v>
      </c>
      <c r="F9400" s="2" t="s">
        <v>18135</v>
      </c>
      <c r="G9400" s="2" t="s">
        <v>18131</v>
      </c>
    </row>
    <row r="9401" spans="2:7" x14ac:dyDescent="0.25">
      <c r="B9401" s="6" t="s">
        <v>9447</v>
      </c>
      <c r="C9401" s="7">
        <v>43668</v>
      </c>
      <c r="D9401" s="8" t="s">
        <v>18122</v>
      </c>
      <c r="E9401" s="1">
        <v>2450</v>
      </c>
      <c r="F9401" s="2" t="s">
        <v>18135</v>
      </c>
      <c r="G9401" s="2" t="s">
        <v>18131</v>
      </c>
    </row>
    <row r="9402" spans="2:7" x14ac:dyDescent="0.25">
      <c r="B9402" s="6" t="s">
        <v>10056</v>
      </c>
      <c r="C9402" s="7">
        <v>43697</v>
      </c>
      <c r="D9402" s="8" t="s">
        <v>18122</v>
      </c>
      <c r="E9402" s="1">
        <v>3136</v>
      </c>
      <c r="F9402" s="2" t="s">
        <v>18135</v>
      </c>
      <c r="G9402" s="2" t="s">
        <v>18131</v>
      </c>
    </row>
    <row r="9403" spans="2:7" x14ac:dyDescent="0.25">
      <c r="B9403" s="6" t="s">
        <v>11853</v>
      </c>
      <c r="C9403" s="7">
        <v>43784</v>
      </c>
      <c r="D9403" s="8" t="s">
        <v>18122</v>
      </c>
      <c r="E9403" s="1">
        <v>2841.9999999999995</v>
      </c>
      <c r="F9403" s="2" t="s">
        <v>18135</v>
      </c>
      <c r="G9403" s="2" t="s">
        <v>18131</v>
      </c>
    </row>
    <row r="9404" spans="2:7" x14ac:dyDescent="0.25">
      <c r="B9404" s="6" t="s">
        <v>12834</v>
      </c>
      <c r="C9404" s="7">
        <v>43882</v>
      </c>
      <c r="D9404" s="8" t="s">
        <v>18122</v>
      </c>
      <c r="E9404" s="1">
        <v>938</v>
      </c>
      <c r="F9404" s="2" t="s">
        <v>18135</v>
      </c>
      <c r="G9404" s="2" t="s">
        <v>18131</v>
      </c>
    </row>
    <row r="9405" spans="2:7" x14ac:dyDescent="0.25">
      <c r="B9405" s="6" t="s">
        <v>13450</v>
      </c>
      <c r="C9405" s="7">
        <v>43923</v>
      </c>
      <c r="D9405" s="8" t="s">
        <v>18122</v>
      </c>
      <c r="E9405" s="1">
        <v>1764</v>
      </c>
      <c r="F9405" s="2" t="s">
        <v>18135</v>
      </c>
      <c r="G9405" s="2" t="s">
        <v>18131</v>
      </c>
    </row>
    <row r="9406" spans="2:7" x14ac:dyDescent="0.25">
      <c r="B9406" s="6" t="s">
        <v>14298</v>
      </c>
      <c r="C9406" s="7">
        <v>43976</v>
      </c>
      <c r="D9406" s="8" t="s">
        <v>18122</v>
      </c>
      <c r="E9406" s="1">
        <v>392</v>
      </c>
      <c r="F9406" s="2" t="s">
        <v>18135</v>
      </c>
      <c r="G9406" s="2" t="s">
        <v>18131</v>
      </c>
    </row>
    <row r="9407" spans="2:7" x14ac:dyDescent="0.25">
      <c r="B9407" s="6" t="s">
        <v>14830</v>
      </c>
      <c r="C9407" s="7">
        <v>44004</v>
      </c>
      <c r="D9407" s="8" t="s">
        <v>18122</v>
      </c>
      <c r="E9407" s="1">
        <v>392</v>
      </c>
      <c r="F9407" s="2" t="s">
        <v>18135</v>
      </c>
      <c r="G9407" s="2" t="s">
        <v>18131</v>
      </c>
    </row>
    <row r="9408" spans="2:7" x14ac:dyDescent="0.25">
      <c r="B9408" s="6" t="s">
        <v>15390</v>
      </c>
      <c r="C9408" s="7">
        <v>44031</v>
      </c>
      <c r="D9408" s="8" t="s">
        <v>18122</v>
      </c>
      <c r="E9408" s="1">
        <v>196</v>
      </c>
      <c r="F9408" s="2" t="s">
        <v>18135</v>
      </c>
      <c r="G9408" s="2" t="s">
        <v>18131</v>
      </c>
    </row>
    <row r="9409" spans="2:7" x14ac:dyDescent="0.25">
      <c r="B9409" s="6" t="s">
        <v>4538</v>
      </c>
      <c r="C9409" s="7">
        <v>43361</v>
      </c>
      <c r="D9409" s="8" t="s">
        <v>18116</v>
      </c>
      <c r="E9409" s="1">
        <v>970.26124999999979</v>
      </c>
      <c r="F9409" s="2" t="s">
        <v>18135</v>
      </c>
      <c r="G9409" s="2" t="s">
        <v>18131</v>
      </c>
    </row>
    <row r="9410" spans="2:7" x14ac:dyDescent="0.25">
      <c r="B9410" s="6" t="s">
        <v>1891</v>
      </c>
      <c r="C9410" s="7">
        <v>43231</v>
      </c>
      <c r="D9410" s="8" t="s">
        <v>18116</v>
      </c>
      <c r="E9410" s="1">
        <v>960.39999999999975</v>
      </c>
      <c r="F9410" s="2" t="s">
        <v>18135</v>
      </c>
      <c r="G9410" s="2" t="s">
        <v>18130</v>
      </c>
    </row>
    <row r="9411" spans="2:7" x14ac:dyDescent="0.25">
      <c r="B9411" s="6" t="s">
        <v>3949</v>
      </c>
      <c r="C9411" s="7">
        <v>43333</v>
      </c>
      <c r="D9411" s="8" t="s">
        <v>18116</v>
      </c>
      <c r="E9411" s="1">
        <v>943.24999999999977</v>
      </c>
      <c r="F9411" s="2" t="s">
        <v>18135</v>
      </c>
      <c r="G9411" s="2" t="s">
        <v>18130</v>
      </c>
    </row>
    <row r="9412" spans="2:7" x14ac:dyDescent="0.25">
      <c r="B9412" s="6" t="s">
        <v>4545</v>
      </c>
      <c r="C9412" s="7">
        <v>43361</v>
      </c>
      <c r="D9412" s="8" t="s">
        <v>18123</v>
      </c>
      <c r="E9412" s="1">
        <v>842.18749999999989</v>
      </c>
      <c r="F9412" s="2" t="s">
        <v>18135</v>
      </c>
      <c r="G9412" s="2" t="s">
        <v>18130</v>
      </c>
    </row>
    <row r="9413" spans="2:7" x14ac:dyDescent="0.25">
      <c r="B9413" s="6" t="s">
        <v>5448</v>
      </c>
      <c r="C9413" s="7">
        <v>43403</v>
      </c>
      <c r="D9413" s="8" t="s">
        <v>18123</v>
      </c>
      <c r="E9413" s="1">
        <v>382.8125</v>
      </c>
      <c r="F9413" s="2" t="s">
        <v>18135</v>
      </c>
      <c r="G9413" s="2" t="s">
        <v>18130</v>
      </c>
    </row>
    <row r="9414" spans="2:7" x14ac:dyDescent="0.25">
      <c r="B9414" s="6" t="s">
        <v>9156</v>
      </c>
      <c r="C9414" s="7">
        <v>43654</v>
      </c>
      <c r="D9414" s="8" t="s">
        <v>18123</v>
      </c>
      <c r="E9414" s="1">
        <v>367.50000000000006</v>
      </c>
      <c r="F9414" s="2" t="s">
        <v>18135</v>
      </c>
      <c r="G9414" s="2" t="s">
        <v>18130</v>
      </c>
    </row>
    <row r="9415" spans="2:7" x14ac:dyDescent="0.25">
      <c r="B9415" s="6" t="s">
        <v>10017</v>
      </c>
      <c r="C9415" s="7">
        <v>43695</v>
      </c>
      <c r="D9415" s="8" t="s">
        <v>18123</v>
      </c>
      <c r="E9415" s="1">
        <v>2450</v>
      </c>
      <c r="F9415" s="2" t="s">
        <v>18135</v>
      </c>
      <c r="G9415" s="2" t="s">
        <v>18130</v>
      </c>
    </row>
    <row r="9416" spans="2:7" x14ac:dyDescent="0.25">
      <c r="B9416" s="6" t="s">
        <v>10605</v>
      </c>
      <c r="C9416" s="7">
        <v>43723</v>
      </c>
      <c r="D9416" s="8" t="s">
        <v>18123</v>
      </c>
      <c r="E9416" s="1">
        <v>2450</v>
      </c>
      <c r="F9416" s="2" t="s">
        <v>18135</v>
      </c>
      <c r="G9416" s="2" t="s">
        <v>18130</v>
      </c>
    </row>
    <row r="9417" spans="2:7" x14ac:dyDescent="0.25">
      <c r="B9417" s="6" t="s">
        <v>4789</v>
      </c>
      <c r="C9417" s="7">
        <v>43373</v>
      </c>
      <c r="D9417" s="8" t="s">
        <v>18116</v>
      </c>
      <c r="E9417" s="1">
        <v>943.24999999999977</v>
      </c>
      <c r="F9417" s="2" t="s">
        <v>18135</v>
      </c>
      <c r="G9417" s="2" t="s">
        <v>18130</v>
      </c>
    </row>
    <row r="9418" spans="2:7" x14ac:dyDescent="0.25">
      <c r="B9418" s="6" t="s">
        <v>12765</v>
      </c>
      <c r="C9418" s="7">
        <v>43878</v>
      </c>
      <c r="D9418" s="8" t="s">
        <v>18116</v>
      </c>
      <c r="E9418" s="1">
        <v>940.93124999999998</v>
      </c>
      <c r="F9418" s="2" t="s">
        <v>18135</v>
      </c>
      <c r="G9418" s="2" t="s">
        <v>18131</v>
      </c>
    </row>
    <row r="9419" spans="2:7" x14ac:dyDescent="0.25">
      <c r="B9419" s="6" t="s">
        <v>1407</v>
      </c>
      <c r="C9419" s="7">
        <v>43201</v>
      </c>
      <c r="D9419" s="8" t="s">
        <v>18116</v>
      </c>
      <c r="E9419" s="1">
        <v>894.58687499999985</v>
      </c>
      <c r="F9419" s="2" t="s">
        <v>18135</v>
      </c>
      <c r="G9419" s="2" t="s">
        <v>18131</v>
      </c>
    </row>
    <row r="9420" spans="2:7" x14ac:dyDescent="0.25">
      <c r="B9420" s="6" t="s">
        <v>13034</v>
      </c>
      <c r="C9420" s="7">
        <v>43896</v>
      </c>
      <c r="D9420" s="8" t="s">
        <v>18116</v>
      </c>
      <c r="E9420" s="1">
        <v>881.99999999999989</v>
      </c>
      <c r="F9420" s="2" t="s">
        <v>18135</v>
      </c>
      <c r="G9420" s="2" t="s">
        <v>18130</v>
      </c>
    </row>
    <row r="9421" spans="2:7" x14ac:dyDescent="0.25">
      <c r="B9421" s="6" t="s">
        <v>13320</v>
      </c>
      <c r="C9421" s="7">
        <v>43915</v>
      </c>
      <c r="D9421" s="8" t="s">
        <v>18116</v>
      </c>
      <c r="E9421" s="1">
        <v>878.11874999999998</v>
      </c>
      <c r="F9421" s="2" t="s">
        <v>18135</v>
      </c>
      <c r="G9421" s="2" t="s">
        <v>18131</v>
      </c>
    </row>
    <row r="9422" spans="2:7" x14ac:dyDescent="0.25">
      <c r="B9422" s="6" t="s">
        <v>3705</v>
      </c>
      <c r="C9422" s="7">
        <v>43321</v>
      </c>
      <c r="D9422" s="8" t="s">
        <v>18116</v>
      </c>
      <c r="E9422" s="1">
        <v>842.18749999999989</v>
      </c>
      <c r="F9422" s="2" t="s">
        <v>18135</v>
      </c>
      <c r="G9422" s="2" t="s">
        <v>18130</v>
      </c>
    </row>
    <row r="9423" spans="2:7" x14ac:dyDescent="0.25">
      <c r="B9423" s="6" t="s">
        <v>16593</v>
      </c>
      <c r="C9423" s="7">
        <v>44091</v>
      </c>
      <c r="D9423" s="8" t="s">
        <v>18116</v>
      </c>
      <c r="E9423" s="1">
        <v>782.77499999999986</v>
      </c>
      <c r="F9423" s="2" t="s">
        <v>18135</v>
      </c>
      <c r="G9423" s="2" t="s">
        <v>18130</v>
      </c>
    </row>
    <row r="9424" spans="2:7" x14ac:dyDescent="0.25">
      <c r="B9424" s="6" t="s">
        <v>17413</v>
      </c>
      <c r="C9424" s="7">
        <v>44131</v>
      </c>
      <c r="D9424" s="8" t="s">
        <v>18116</v>
      </c>
      <c r="E9424" s="1">
        <v>782.77499999999986</v>
      </c>
      <c r="F9424" s="2" t="s">
        <v>18135</v>
      </c>
      <c r="G9424" s="2" t="s">
        <v>18130</v>
      </c>
    </row>
    <row r="9425" spans="2:7" x14ac:dyDescent="0.25">
      <c r="B9425" s="6" t="s">
        <v>8497</v>
      </c>
      <c r="C9425" s="7">
        <v>43624</v>
      </c>
      <c r="D9425" s="8" t="s">
        <v>18116</v>
      </c>
      <c r="E9425" s="1">
        <v>754.59999999999991</v>
      </c>
      <c r="F9425" s="2" t="s">
        <v>18135</v>
      </c>
      <c r="G9425" s="2" t="s">
        <v>18130</v>
      </c>
    </row>
    <row r="9426" spans="2:7" x14ac:dyDescent="0.25">
      <c r="B9426" s="6" t="s">
        <v>4576</v>
      </c>
      <c r="C9426" s="7">
        <v>43363</v>
      </c>
      <c r="D9426" s="8" t="s">
        <v>18116</v>
      </c>
      <c r="E9426" s="1">
        <v>738.23749999999995</v>
      </c>
      <c r="F9426" s="2" t="s">
        <v>18135</v>
      </c>
      <c r="G9426" s="2" t="s">
        <v>18130</v>
      </c>
    </row>
    <row r="9427" spans="2:7" x14ac:dyDescent="0.25">
      <c r="B9427" s="6" t="s">
        <v>7165</v>
      </c>
      <c r="C9427" s="7">
        <v>43542</v>
      </c>
      <c r="D9427" s="8" t="s">
        <v>18116</v>
      </c>
      <c r="E9427" s="1">
        <v>731.85419999999999</v>
      </c>
      <c r="F9427" s="2" t="s">
        <v>18135</v>
      </c>
      <c r="G9427" s="2" t="s">
        <v>18131</v>
      </c>
    </row>
    <row r="9428" spans="2:7" x14ac:dyDescent="0.25">
      <c r="B9428" s="6" t="s">
        <v>3148</v>
      </c>
      <c r="C9428" s="7">
        <v>43295</v>
      </c>
      <c r="D9428" s="8" t="s">
        <v>18116</v>
      </c>
      <c r="E9428" s="1">
        <v>713.43999999999983</v>
      </c>
      <c r="F9428" s="2" t="s">
        <v>18135</v>
      </c>
      <c r="G9428" s="2" t="s">
        <v>18130</v>
      </c>
    </row>
    <row r="9429" spans="2:7" x14ac:dyDescent="0.25">
      <c r="B9429" s="6" t="s">
        <v>6979</v>
      </c>
      <c r="C9429" s="7">
        <v>43530</v>
      </c>
      <c r="D9429" s="8" t="s">
        <v>18116</v>
      </c>
      <c r="E9429" s="1">
        <v>705.6</v>
      </c>
      <c r="F9429" s="2" t="s">
        <v>18135</v>
      </c>
      <c r="G9429" s="2" t="s">
        <v>18130</v>
      </c>
    </row>
    <row r="9430" spans="2:7" x14ac:dyDescent="0.25">
      <c r="B9430" s="6" t="s">
        <v>2245</v>
      </c>
      <c r="C9430" s="7">
        <v>43253</v>
      </c>
      <c r="D9430" s="8" t="s">
        <v>18116</v>
      </c>
      <c r="E9430" s="1">
        <v>702.29249999999979</v>
      </c>
      <c r="F9430" s="2" t="s">
        <v>18135</v>
      </c>
      <c r="G9430" s="2" t="s">
        <v>18130</v>
      </c>
    </row>
    <row r="9431" spans="2:7" x14ac:dyDescent="0.25">
      <c r="B9431" s="6" t="s">
        <v>28</v>
      </c>
      <c r="C9431" s="7">
        <v>43103</v>
      </c>
      <c r="D9431" s="8" t="s">
        <v>18116</v>
      </c>
      <c r="E9431" s="1">
        <v>688.14374999999995</v>
      </c>
      <c r="F9431" s="2" t="s">
        <v>18135</v>
      </c>
      <c r="G9431" s="2" t="s">
        <v>18131</v>
      </c>
    </row>
    <row r="9432" spans="2:7" x14ac:dyDescent="0.25">
      <c r="B9432" s="6" t="s">
        <v>10598</v>
      </c>
      <c r="C9432" s="7">
        <v>43723</v>
      </c>
      <c r="D9432" s="8" t="s">
        <v>18116</v>
      </c>
      <c r="E9432" s="1">
        <v>665.322</v>
      </c>
      <c r="F9432" s="2" t="s">
        <v>18135</v>
      </c>
      <c r="G9432" s="2" t="s">
        <v>18131</v>
      </c>
    </row>
    <row r="9433" spans="2:7" x14ac:dyDescent="0.25">
      <c r="B9433" s="6" t="s">
        <v>1920</v>
      </c>
      <c r="C9433" s="7">
        <v>43233</v>
      </c>
      <c r="D9433" s="8" t="s">
        <v>18116</v>
      </c>
      <c r="E9433" s="1">
        <v>640.98124999999982</v>
      </c>
      <c r="F9433" s="2" t="s">
        <v>18135</v>
      </c>
      <c r="G9433" s="2" t="s">
        <v>18130</v>
      </c>
    </row>
    <row r="9434" spans="2:7" x14ac:dyDescent="0.25">
      <c r="B9434" s="6" t="s">
        <v>1042</v>
      </c>
      <c r="C9434" s="7">
        <v>43177</v>
      </c>
      <c r="D9434" s="8" t="s">
        <v>18116</v>
      </c>
      <c r="E9434" s="1">
        <v>640.37242500000002</v>
      </c>
      <c r="F9434" s="2" t="s">
        <v>18135</v>
      </c>
      <c r="G9434" s="2" t="s">
        <v>18131</v>
      </c>
    </row>
    <row r="9435" spans="2:7" x14ac:dyDescent="0.25">
      <c r="B9435" s="6" t="s">
        <v>11364</v>
      </c>
      <c r="C9435" s="7">
        <v>43760</v>
      </c>
      <c r="D9435" s="8" t="s">
        <v>18116</v>
      </c>
      <c r="E9435" s="1">
        <v>629.16</v>
      </c>
      <c r="F9435" s="2" t="s">
        <v>18135</v>
      </c>
      <c r="G9435" s="2" t="s">
        <v>18131</v>
      </c>
    </row>
    <row r="9436" spans="2:7" x14ac:dyDescent="0.25">
      <c r="B9436" s="6" t="s">
        <v>9977</v>
      </c>
      <c r="C9436" s="7">
        <v>43693</v>
      </c>
      <c r="D9436" s="8" t="s">
        <v>18116</v>
      </c>
      <c r="E9436" s="1">
        <v>619.36</v>
      </c>
      <c r="F9436" s="2" t="s">
        <v>18135</v>
      </c>
      <c r="G9436" s="2" t="s">
        <v>18131</v>
      </c>
    </row>
    <row r="9437" spans="2:7" x14ac:dyDescent="0.25">
      <c r="B9437" s="6" t="s">
        <v>10354</v>
      </c>
      <c r="C9437" s="7">
        <v>43711</v>
      </c>
      <c r="D9437" s="8" t="s">
        <v>18116</v>
      </c>
      <c r="E9437" s="1">
        <v>611.30999999999995</v>
      </c>
      <c r="F9437" s="2" t="s">
        <v>18135</v>
      </c>
      <c r="G9437" s="2" t="s">
        <v>18130</v>
      </c>
    </row>
    <row r="9438" spans="2:7" x14ac:dyDescent="0.25">
      <c r="B9438" s="6" t="s">
        <v>1507</v>
      </c>
      <c r="C9438" s="7">
        <v>43207</v>
      </c>
      <c r="D9438" s="8" t="s">
        <v>18116</v>
      </c>
      <c r="E9438" s="1">
        <v>600.24999999999989</v>
      </c>
      <c r="F9438" s="2" t="s">
        <v>18135</v>
      </c>
      <c r="G9438" s="2" t="s">
        <v>18130</v>
      </c>
    </row>
    <row r="9439" spans="2:7" x14ac:dyDescent="0.25">
      <c r="B9439" s="6" t="s">
        <v>16145</v>
      </c>
      <c r="C9439" s="7">
        <v>44069</v>
      </c>
      <c r="D9439" s="8" t="s">
        <v>18116</v>
      </c>
      <c r="E9439" s="1">
        <v>600.24999999999989</v>
      </c>
      <c r="F9439" s="2" t="s">
        <v>18135</v>
      </c>
      <c r="G9439" s="2" t="s">
        <v>18130</v>
      </c>
    </row>
    <row r="9440" spans="2:7" x14ac:dyDescent="0.25">
      <c r="B9440" s="6" t="s">
        <v>1068</v>
      </c>
      <c r="C9440" s="7">
        <v>43179</v>
      </c>
      <c r="D9440" s="8" t="s">
        <v>18116</v>
      </c>
      <c r="E9440" s="1">
        <v>557.37499999999989</v>
      </c>
      <c r="F9440" s="2" t="s">
        <v>18135</v>
      </c>
      <c r="G9440" s="2" t="s">
        <v>18130</v>
      </c>
    </row>
    <row r="9441" spans="2:7" x14ac:dyDescent="0.25">
      <c r="B9441" s="6" t="s">
        <v>12365</v>
      </c>
      <c r="C9441" s="7">
        <v>43847</v>
      </c>
      <c r="D9441" s="8" t="s">
        <v>18116</v>
      </c>
      <c r="E9441" s="1">
        <v>554.43499999999995</v>
      </c>
      <c r="F9441" s="2" t="s">
        <v>18135</v>
      </c>
      <c r="G9441" s="2" t="s">
        <v>18131</v>
      </c>
    </row>
    <row r="9442" spans="2:7" x14ac:dyDescent="0.25">
      <c r="B9442" s="6" t="s">
        <v>14022</v>
      </c>
      <c r="C9442" s="7">
        <v>43959</v>
      </c>
      <c r="D9442" s="8" t="s">
        <v>18116</v>
      </c>
      <c r="E9442" s="1">
        <v>554.43499999999995</v>
      </c>
      <c r="F9442" s="2" t="s">
        <v>18135</v>
      </c>
      <c r="G9442" s="2" t="s">
        <v>18131</v>
      </c>
    </row>
    <row r="9443" spans="2:7" x14ac:dyDescent="0.25">
      <c r="B9443" s="6" t="s">
        <v>5282</v>
      </c>
      <c r="C9443" s="7">
        <v>43395</v>
      </c>
      <c r="D9443" s="8" t="s">
        <v>18116</v>
      </c>
      <c r="E9443" s="1">
        <v>541.93999999999994</v>
      </c>
      <c r="F9443" s="2" t="s">
        <v>18135</v>
      </c>
      <c r="G9443" s="2" t="s">
        <v>18131</v>
      </c>
    </row>
    <row r="9444" spans="2:7" x14ac:dyDescent="0.25">
      <c r="B9444" s="6" t="s">
        <v>15585</v>
      </c>
      <c r="C9444" s="7">
        <v>44041</v>
      </c>
      <c r="D9444" s="8" t="s">
        <v>18116</v>
      </c>
      <c r="E9444" s="1">
        <v>514.49999999999989</v>
      </c>
      <c r="F9444" s="2" t="s">
        <v>18135</v>
      </c>
      <c r="G9444" s="2" t="s">
        <v>18130</v>
      </c>
    </row>
    <row r="9445" spans="2:7" x14ac:dyDescent="0.25">
      <c r="B9445" s="6" t="s">
        <v>12096</v>
      </c>
      <c r="C9445" s="7">
        <v>43796</v>
      </c>
      <c r="D9445" s="8" t="s">
        <v>18116</v>
      </c>
      <c r="E9445" s="1">
        <v>456.61874999999998</v>
      </c>
      <c r="F9445" s="2" t="s">
        <v>18135</v>
      </c>
      <c r="G9445" s="2" t="s">
        <v>18130</v>
      </c>
    </row>
    <row r="9446" spans="2:7" x14ac:dyDescent="0.25">
      <c r="B9446" s="6" t="s">
        <v>5482</v>
      </c>
      <c r="C9446" s="7">
        <v>43405</v>
      </c>
      <c r="D9446" s="8" t="s">
        <v>18116</v>
      </c>
      <c r="E9446" s="1">
        <v>428.74999999999994</v>
      </c>
      <c r="F9446" s="2" t="s">
        <v>18135</v>
      </c>
      <c r="G9446" s="2" t="s">
        <v>18130</v>
      </c>
    </row>
    <row r="9447" spans="2:7" x14ac:dyDescent="0.25">
      <c r="B9447" s="6" t="s">
        <v>10948</v>
      </c>
      <c r="C9447" s="7">
        <v>43739</v>
      </c>
      <c r="D9447" s="8" t="s">
        <v>18116</v>
      </c>
      <c r="E9447" s="1">
        <v>428.74999999999994</v>
      </c>
      <c r="F9447" s="2" t="s">
        <v>18135</v>
      </c>
      <c r="G9447" s="2" t="s">
        <v>18130</v>
      </c>
    </row>
    <row r="9448" spans="2:7" x14ac:dyDescent="0.25">
      <c r="B9448" s="6" t="s">
        <v>15314</v>
      </c>
      <c r="C9448" s="7">
        <v>44027</v>
      </c>
      <c r="D9448" s="8" t="s">
        <v>18116</v>
      </c>
      <c r="E9448" s="1">
        <v>387.09999999999997</v>
      </c>
      <c r="F9448" s="2" t="s">
        <v>18135</v>
      </c>
      <c r="G9448" s="2" t="s">
        <v>18131</v>
      </c>
    </row>
    <row r="9449" spans="2:7" x14ac:dyDescent="0.25">
      <c r="B9449" s="6" t="s">
        <v>16114</v>
      </c>
      <c r="C9449" s="7">
        <v>44067</v>
      </c>
      <c r="D9449" s="8" t="s">
        <v>18116</v>
      </c>
      <c r="E9449" s="1">
        <v>387.09999999999997</v>
      </c>
      <c r="F9449" s="2" t="s">
        <v>18135</v>
      </c>
      <c r="G9449" s="2" t="s">
        <v>18131</v>
      </c>
    </row>
    <row r="9450" spans="2:7" x14ac:dyDescent="0.25">
      <c r="B9450" s="6" t="s">
        <v>2110</v>
      </c>
      <c r="C9450" s="7">
        <v>43245</v>
      </c>
      <c r="D9450" s="8" t="s">
        <v>18116</v>
      </c>
      <c r="E9450" s="1">
        <v>367.5</v>
      </c>
      <c r="F9450" s="2" t="s">
        <v>18135</v>
      </c>
      <c r="G9450" s="2" t="s">
        <v>18130</v>
      </c>
    </row>
    <row r="9451" spans="2:7" x14ac:dyDescent="0.25">
      <c r="B9451" s="6" t="s">
        <v>219</v>
      </c>
      <c r="C9451" s="7">
        <v>43120</v>
      </c>
      <c r="D9451" s="8" t="s">
        <v>18116</v>
      </c>
      <c r="E9451" s="1">
        <v>360.14999999999992</v>
      </c>
      <c r="F9451" s="2" t="s">
        <v>18135</v>
      </c>
      <c r="G9451" s="2" t="s">
        <v>18130</v>
      </c>
    </row>
    <row r="9452" spans="2:7" x14ac:dyDescent="0.25">
      <c r="B9452" s="6" t="s">
        <v>2395</v>
      </c>
      <c r="C9452" s="7">
        <v>43260</v>
      </c>
      <c r="D9452" s="8" t="s">
        <v>18116</v>
      </c>
      <c r="E9452" s="1">
        <v>360.14999999999992</v>
      </c>
      <c r="F9452" s="2" t="s">
        <v>18135</v>
      </c>
      <c r="G9452" s="2" t="s">
        <v>18130</v>
      </c>
    </row>
    <row r="9453" spans="2:7" x14ac:dyDescent="0.25">
      <c r="B9453" s="6" t="s">
        <v>15683</v>
      </c>
      <c r="C9453" s="7">
        <v>44046</v>
      </c>
      <c r="D9453" s="8" t="s">
        <v>18116</v>
      </c>
      <c r="E9453" s="1">
        <v>320.33749999999992</v>
      </c>
      <c r="F9453" s="2" t="s">
        <v>18135</v>
      </c>
      <c r="G9453" s="2" t="s">
        <v>18131</v>
      </c>
    </row>
    <row r="9454" spans="2:7" x14ac:dyDescent="0.25">
      <c r="B9454" s="6" t="s">
        <v>14290</v>
      </c>
      <c r="C9454" s="7">
        <v>43976</v>
      </c>
      <c r="D9454" s="8" t="s">
        <v>18116</v>
      </c>
      <c r="E9454" s="1">
        <v>318.49999999999994</v>
      </c>
      <c r="F9454" s="2" t="s">
        <v>18135</v>
      </c>
      <c r="G9454" s="2" t="s">
        <v>18130</v>
      </c>
    </row>
    <row r="9455" spans="2:7" x14ac:dyDescent="0.25">
      <c r="B9455" s="6" t="s">
        <v>17220</v>
      </c>
      <c r="C9455" s="7">
        <v>44122</v>
      </c>
      <c r="D9455" s="8" t="s">
        <v>18116</v>
      </c>
      <c r="E9455" s="1">
        <v>294</v>
      </c>
      <c r="F9455" s="2" t="s">
        <v>18135</v>
      </c>
      <c r="G9455" s="2" t="s">
        <v>18130</v>
      </c>
    </row>
    <row r="9456" spans="2:7" x14ac:dyDescent="0.25">
      <c r="B9456" s="6" t="s">
        <v>14485</v>
      </c>
      <c r="C9456" s="7">
        <v>43987</v>
      </c>
      <c r="D9456" s="8" t="s">
        <v>18116</v>
      </c>
      <c r="E9456" s="1">
        <v>257.24999999999994</v>
      </c>
      <c r="F9456" s="2" t="s">
        <v>18135</v>
      </c>
      <c r="G9456" s="2" t="s">
        <v>18130</v>
      </c>
    </row>
    <row r="9457" spans="2:7" x14ac:dyDescent="0.25">
      <c r="B9457" s="6" t="s">
        <v>13456</v>
      </c>
      <c r="C9457" s="7">
        <v>43924</v>
      </c>
      <c r="D9457" s="8" t="s">
        <v>18116</v>
      </c>
      <c r="E9457" s="1">
        <v>220.49999999999997</v>
      </c>
      <c r="F9457" s="2" t="s">
        <v>18135</v>
      </c>
      <c r="G9457" s="2" t="s">
        <v>18130</v>
      </c>
    </row>
    <row r="9458" spans="2:7" x14ac:dyDescent="0.25">
      <c r="B9458" s="6" t="s">
        <v>10261</v>
      </c>
      <c r="C9458" s="7">
        <v>43707</v>
      </c>
      <c r="D9458" s="8" t="s">
        <v>18116</v>
      </c>
      <c r="E9458" s="1">
        <v>205.79999999999998</v>
      </c>
      <c r="F9458" s="2" t="s">
        <v>18135</v>
      </c>
      <c r="G9458" s="2" t="s">
        <v>18130</v>
      </c>
    </row>
    <row r="9459" spans="2:7" x14ac:dyDescent="0.25">
      <c r="B9459" s="6" t="s">
        <v>15921</v>
      </c>
      <c r="C9459" s="7">
        <v>44058</v>
      </c>
      <c r="D9459" s="8" t="s">
        <v>18116</v>
      </c>
      <c r="E9459" s="1">
        <v>196.61249999999998</v>
      </c>
      <c r="F9459" s="2" t="s">
        <v>18135</v>
      </c>
      <c r="G9459" s="2" t="s">
        <v>18131</v>
      </c>
    </row>
    <row r="9460" spans="2:7" x14ac:dyDescent="0.25">
      <c r="B9460" s="6" t="s">
        <v>10848</v>
      </c>
      <c r="C9460" s="7">
        <v>43735</v>
      </c>
      <c r="D9460" s="8" t="s">
        <v>18116</v>
      </c>
      <c r="E9460" s="1">
        <v>137.19999999999996</v>
      </c>
      <c r="F9460" s="2" t="s">
        <v>18135</v>
      </c>
      <c r="G9460" s="2" t="s">
        <v>18130</v>
      </c>
    </row>
    <row r="9461" spans="2:7" x14ac:dyDescent="0.25">
      <c r="B9461" s="6" t="s">
        <v>15733</v>
      </c>
      <c r="C9461" s="7">
        <v>44048</v>
      </c>
      <c r="D9461" s="8" t="s">
        <v>18116</v>
      </c>
      <c r="E9461" s="1">
        <v>130.46250000000001</v>
      </c>
      <c r="F9461" s="2" t="s">
        <v>18135</v>
      </c>
      <c r="G9461" s="2" t="s">
        <v>18130</v>
      </c>
    </row>
    <row r="9462" spans="2:7" x14ac:dyDescent="0.25">
      <c r="B9462" s="6" t="s">
        <v>11206</v>
      </c>
      <c r="C9462" s="7">
        <v>43752</v>
      </c>
      <c r="D9462" s="8" t="s">
        <v>18116</v>
      </c>
      <c r="E9462" s="1">
        <v>269.08349999999996</v>
      </c>
      <c r="F9462" s="2" t="s">
        <v>18136</v>
      </c>
      <c r="G9462" s="2" t="s">
        <v>18131</v>
      </c>
    </row>
    <row r="9463" spans="2:7" x14ac:dyDescent="0.25">
      <c r="B9463" s="6" t="s">
        <v>15462</v>
      </c>
      <c r="C9463" s="7">
        <v>44035</v>
      </c>
      <c r="D9463" s="8" t="s">
        <v>18116</v>
      </c>
      <c r="E9463" s="1">
        <v>258.78124999999994</v>
      </c>
      <c r="F9463" s="2" t="s">
        <v>18136</v>
      </c>
      <c r="G9463" s="2" t="s">
        <v>18130</v>
      </c>
    </row>
    <row r="9464" spans="2:7" x14ac:dyDescent="0.25">
      <c r="B9464" s="6" t="s">
        <v>10069</v>
      </c>
      <c r="C9464" s="7">
        <v>43698</v>
      </c>
      <c r="D9464" s="8" t="s">
        <v>18116</v>
      </c>
      <c r="E9464" s="1">
        <v>254.79999999999995</v>
      </c>
      <c r="F9464" s="2" t="s">
        <v>18136</v>
      </c>
      <c r="G9464" s="2" t="s">
        <v>18130</v>
      </c>
    </row>
    <row r="9465" spans="2:7" x14ac:dyDescent="0.25">
      <c r="B9465" s="6" t="s">
        <v>14662</v>
      </c>
      <c r="C9465" s="7">
        <v>43996</v>
      </c>
      <c r="D9465" s="8" t="s">
        <v>18116</v>
      </c>
      <c r="E9465" s="1">
        <v>254.79999999999995</v>
      </c>
      <c r="F9465" s="2" t="s">
        <v>18136</v>
      </c>
      <c r="G9465" s="2" t="s">
        <v>18130</v>
      </c>
    </row>
    <row r="9466" spans="2:7" x14ac:dyDescent="0.25">
      <c r="B9466" s="6" t="s">
        <v>797</v>
      </c>
      <c r="C9466" s="7">
        <v>43161</v>
      </c>
      <c r="D9466" s="8" t="s">
        <v>18116</v>
      </c>
      <c r="E9466" s="1">
        <v>254.61318750000001</v>
      </c>
      <c r="F9466" s="2" t="s">
        <v>18136</v>
      </c>
      <c r="G9466" s="2" t="s">
        <v>18131</v>
      </c>
    </row>
    <row r="9467" spans="2:7" x14ac:dyDescent="0.25">
      <c r="B9467" s="6" t="s">
        <v>15740</v>
      </c>
      <c r="C9467" s="7">
        <v>44049</v>
      </c>
      <c r="D9467" s="8" t="s">
        <v>18116</v>
      </c>
      <c r="E9467" s="1">
        <v>246.22500000000002</v>
      </c>
      <c r="F9467" s="2" t="s">
        <v>18136</v>
      </c>
      <c r="G9467" s="2" t="s">
        <v>18130</v>
      </c>
    </row>
    <row r="9468" spans="2:7" x14ac:dyDescent="0.25">
      <c r="B9468" s="6" t="s">
        <v>8423</v>
      </c>
      <c r="C9468" s="7">
        <v>43620</v>
      </c>
      <c r="D9468" s="8" t="s">
        <v>18116</v>
      </c>
      <c r="E9468" s="1">
        <v>241.9375</v>
      </c>
      <c r="F9468" s="2" t="s">
        <v>18136</v>
      </c>
      <c r="G9468" s="2" t="s">
        <v>18131</v>
      </c>
    </row>
    <row r="9469" spans="2:7" x14ac:dyDescent="0.25">
      <c r="B9469" s="6" t="s">
        <v>9011</v>
      </c>
      <c r="C9469" s="7">
        <v>43647</v>
      </c>
      <c r="D9469" s="8" t="s">
        <v>18116</v>
      </c>
      <c r="E9469" s="1">
        <v>241.9375</v>
      </c>
      <c r="F9469" s="2" t="s">
        <v>18136</v>
      </c>
      <c r="G9469" s="2" t="s">
        <v>18131</v>
      </c>
    </row>
    <row r="9470" spans="2:7" x14ac:dyDescent="0.25">
      <c r="B9470" s="6" t="s">
        <v>3169</v>
      </c>
      <c r="C9470" s="7">
        <v>43296</v>
      </c>
      <c r="D9470" s="8" t="s">
        <v>18116</v>
      </c>
      <c r="E9470" s="1">
        <v>228.52374999999998</v>
      </c>
      <c r="F9470" s="2" t="s">
        <v>18136</v>
      </c>
      <c r="G9470" s="2" t="s">
        <v>18130</v>
      </c>
    </row>
    <row r="9471" spans="2:7" x14ac:dyDescent="0.25">
      <c r="B9471" s="6" t="s">
        <v>17002</v>
      </c>
      <c r="C9471" s="7">
        <v>44111</v>
      </c>
      <c r="D9471" s="8" t="s">
        <v>18116</v>
      </c>
      <c r="E9471" s="1">
        <v>222.94999999999996</v>
      </c>
      <c r="F9471" s="2" t="s">
        <v>18136</v>
      </c>
      <c r="G9471" s="2" t="s">
        <v>18130</v>
      </c>
    </row>
    <row r="9472" spans="2:7" x14ac:dyDescent="0.25">
      <c r="B9472" s="6" t="s">
        <v>7180</v>
      </c>
      <c r="C9472" s="7">
        <v>43543</v>
      </c>
      <c r="D9472" s="8" t="s">
        <v>18116</v>
      </c>
      <c r="E9472" s="1">
        <v>221.774</v>
      </c>
      <c r="F9472" s="2" t="s">
        <v>18136</v>
      </c>
      <c r="G9472" s="2" t="s">
        <v>18131</v>
      </c>
    </row>
    <row r="9473" spans="2:7" x14ac:dyDescent="0.25">
      <c r="B9473" s="6" t="s">
        <v>10619</v>
      </c>
      <c r="C9473" s="7">
        <v>43724</v>
      </c>
      <c r="D9473" s="8" t="s">
        <v>18116</v>
      </c>
      <c r="E9473" s="1">
        <v>221.774</v>
      </c>
      <c r="F9473" s="2" t="s">
        <v>18136</v>
      </c>
      <c r="G9473" s="2" t="s">
        <v>18131</v>
      </c>
    </row>
    <row r="9474" spans="2:7" x14ac:dyDescent="0.25">
      <c r="B9474" s="6" t="s">
        <v>13553</v>
      </c>
      <c r="C9474" s="7">
        <v>43930</v>
      </c>
      <c r="D9474" s="8" t="s">
        <v>18116</v>
      </c>
      <c r="E9474" s="1">
        <v>211.35843750000001</v>
      </c>
      <c r="F9474" s="2" t="s">
        <v>18136</v>
      </c>
      <c r="G9474" s="2" t="s">
        <v>18131</v>
      </c>
    </row>
    <row r="9475" spans="2:7" x14ac:dyDescent="0.25">
      <c r="B9475" s="6" t="s">
        <v>18040</v>
      </c>
      <c r="C9475" s="7">
        <v>44163</v>
      </c>
      <c r="D9475" s="8" t="s">
        <v>18116</v>
      </c>
      <c r="E9475" s="1">
        <v>210</v>
      </c>
      <c r="F9475" s="2" t="s">
        <v>18136</v>
      </c>
      <c r="G9475" s="2" t="s">
        <v>18130</v>
      </c>
    </row>
    <row r="9476" spans="2:7" x14ac:dyDescent="0.25">
      <c r="B9476" s="6" t="s">
        <v>9460</v>
      </c>
      <c r="C9476" s="7">
        <v>43669</v>
      </c>
      <c r="D9476" s="8" t="s">
        <v>18116</v>
      </c>
      <c r="E9476" s="1">
        <v>207.02499999999998</v>
      </c>
      <c r="F9476" s="2" t="s">
        <v>18136</v>
      </c>
      <c r="G9476" s="2" t="s">
        <v>18130</v>
      </c>
    </row>
    <row r="9477" spans="2:7" x14ac:dyDescent="0.25">
      <c r="B9477" s="6" t="s">
        <v>3609</v>
      </c>
      <c r="C9477" s="7">
        <v>43317</v>
      </c>
      <c r="D9477" s="8" t="s">
        <v>18116</v>
      </c>
      <c r="E9477" s="1">
        <v>206.44312500000001</v>
      </c>
      <c r="F9477" s="2" t="s">
        <v>18136</v>
      </c>
      <c r="G9477" s="2" t="s">
        <v>18131</v>
      </c>
    </row>
    <row r="9478" spans="2:7" x14ac:dyDescent="0.25">
      <c r="B9478" s="6" t="s">
        <v>1600</v>
      </c>
      <c r="C9478" s="7">
        <v>43213</v>
      </c>
      <c r="D9478" s="8" t="s">
        <v>18116</v>
      </c>
      <c r="E9478" s="1">
        <v>203.44187499999998</v>
      </c>
      <c r="F9478" s="2" t="s">
        <v>18136</v>
      </c>
      <c r="G9478" s="2" t="s">
        <v>18130</v>
      </c>
    </row>
    <row r="9479" spans="2:7" x14ac:dyDescent="0.25">
      <c r="B9479" s="6" t="s">
        <v>17240</v>
      </c>
      <c r="C9479" s="7">
        <v>44123</v>
      </c>
      <c r="D9479" s="8" t="s">
        <v>18116</v>
      </c>
      <c r="E9479" s="1">
        <v>194.77499999999998</v>
      </c>
      <c r="F9479" s="2" t="s">
        <v>18136</v>
      </c>
      <c r="G9479" s="2" t="s">
        <v>18130</v>
      </c>
    </row>
    <row r="9480" spans="2:7" x14ac:dyDescent="0.25">
      <c r="B9480" s="6" t="s">
        <v>8955</v>
      </c>
      <c r="C9480" s="7">
        <v>43646</v>
      </c>
      <c r="D9480" s="8" t="s">
        <v>18116</v>
      </c>
      <c r="E9480" s="1">
        <v>184.81575000000001</v>
      </c>
      <c r="F9480" s="2" t="s">
        <v>18136</v>
      </c>
      <c r="G9480" s="2" t="s">
        <v>18131</v>
      </c>
    </row>
    <row r="9481" spans="2:7" x14ac:dyDescent="0.25">
      <c r="B9481" s="6" t="s">
        <v>16165</v>
      </c>
      <c r="C9481" s="7">
        <v>44070</v>
      </c>
      <c r="D9481" s="8" t="s">
        <v>18116</v>
      </c>
      <c r="E9481" s="1">
        <v>180.07499999999999</v>
      </c>
      <c r="F9481" s="2" t="s">
        <v>18136</v>
      </c>
      <c r="G9481" s="2" t="s">
        <v>18130</v>
      </c>
    </row>
    <row r="9482" spans="2:7" x14ac:dyDescent="0.25">
      <c r="B9482" s="6" t="s">
        <v>13190</v>
      </c>
      <c r="C9482" s="7">
        <v>43906</v>
      </c>
      <c r="D9482" s="8" t="s">
        <v>18116</v>
      </c>
      <c r="E9482" s="1">
        <v>173.26093750000001</v>
      </c>
      <c r="F9482" s="2" t="s">
        <v>18136</v>
      </c>
      <c r="G9482" s="2" t="s">
        <v>18131</v>
      </c>
    </row>
    <row r="9483" spans="2:7" x14ac:dyDescent="0.25">
      <c r="B9483" s="6" t="s">
        <v>14505</v>
      </c>
      <c r="C9483" s="7">
        <v>43988</v>
      </c>
      <c r="D9483" s="8" t="s">
        <v>18116</v>
      </c>
      <c r="E9483" s="1">
        <v>162.92499999999998</v>
      </c>
      <c r="F9483" s="2" t="s">
        <v>18136</v>
      </c>
      <c r="G9483" s="2" t="s">
        <v>18130</v>
      </c>
    </row>
    <row r="9484" spans="2:7" x14ac:dyDescent="0.25">
      <c r="B9484" s="6" t="s">
        <v>7145</v>
      </c>
      <c r="C9484" s="7">
        <v>43541</v>
      </c>
      <c r="D9484" s="8" t="s">
        <v>18116</v>
      </c>
      <c r="E9484" s="1">
        <v>157.29</v>
      </c>
      <c r="F9484" s="2" t="s">
        <v>18136</v>
      </c>
      <c r="G9484" s="2" t="s">
        <v>18131</v>
      </c>
    </row>
    <row r="9485" spans="2:7" x14ac:dyDescent="0.25">
      <c r="B9485" s="6" t="s">
        <v>9669</v>
      </c>
      <c r="C9485" s="7">
        <v>43679</v>
      </c>
      <c r="D9485" s="8" t="s">
        <v>18116</v>
      </c>
      <c r="E9485" s="1">
        <v>157.29</v>
      </c>
      <c r="F9485" s="2" t="s">
        <v>18136</v>
      </c>
      <c r="G9485" s="2" t="s">
        <v>18131</v>
      </c>
    </row>
    <row r="9486" spans="2:7" x14ac:dyDescent="0.25">
      <c r="B9486" s="6" t="s">
        <v>12507</v>
      </c>
      <c r="C9486" s="7">
        <v>43860</v>
      </c>
      <c r="D9486" s="8" t="s">
        <v>18116</v>
      </c>
      <c r="E9486" s="1">
        <v>3086.9999999999995</v>
      </c>
      <c r="F9486" s="2" t="s">
        <v>18136</v>
      </c>
      <c r="G9486" s="2" t="s">
        <v>18130</v>
      </c>
    </row>
    <row r="9487" spans="2:7" x14ac:dyDescent="0.25">
      <c r="B9487" s="6" t="s">
        <v>12066</v>
      </c>
      <c r="C9487" s="7">
        <v>43795</v>
      </c>
      <c r="D9487" s="8" t="s">
        <v>18116</v>
      </c>
      <c r="E9487" s="1">
        <v>3075.24</v>
      </c>
      <c r="F9487" s="2" t="s">
        <v>18136</v>
      </c>
      <c r="G9487" s="2" t="s">
        <v>18131</v>
      </c>
    </row>
    <row r="9488" spans="2:7" x14ac:dyDescent="0.25">
      <c r="B9488" s="6" t="s">
        <v>4009</v>
      </c>
      <c r="C9488" s="7">
        <v>43336</v>
      </c>
      <c r="D9488" s="8" t="s">
        <v>18116</v>
      </c>
      <c r="E9488" s="1">
        <v>3065.5624999999995</v>
      </c>
      <c r="F9488" s="2" t="s">
        <v>18136</v>
      </c>
      <c r="G9488" s="2" t="s">
        <v>18130</v>
      </c>
    </row>
    <row r="9489" spans="2:7" x14ac:dyDescent="0.25">
      <c r="B9489" s="6" t="s">
        <v>15941</v>
      </c>
      <c r="C9489" s="7">
        <v>44059</v>
      </c>
      <c r="D9489" s="8" t="s">
        <v>18116</v>
      </c>
      <c r="E9489" s="1">
        <v>3047.4937500000001</v>
      </c>
      <c r="F9489" s="2" t="s">
        <v>18136</v>
      </c>
      <c r="G9489" s="2" t="s">
        <v>18131</v>
      </c>
    </row>
    <row r="9490" spans="2:7" x14ac:dyDescent="0.25">
      <c r="B9490" s="6" t="s">
        <v>4512</v>
      </c>
      <c r="C9490" s="7">
        <v>43360</v>
      </c>
      <c r="D9490" s="8" t="s">
        <v>18116</v>
      </c>
      <c r="E9490" s="1">
        <v>2959.0181249999996</v>
      </c>
      <c r="F9490" s="2" t="s">
        <v>18136</v>
      </c>
      <c r="G9490" s="2" t="s">
        <v>18131</v>
      </c>
    </row>
    <row r="9491" spans="2:7" x14ac:dyDescent="0.25">
      <c r="B9491" s="6" t="s">
        <v>13335</v>
      </c>
      <c r="C9491" s="7">
        <v>43916</v>
      </c>
      <c r="D9491" s="8" t="s">
        <v>18116</v>
      </c>
      <c r="E9491" s="1">
        <v>2949.1875</v>
      </c>
      <c r="F9491" s="2" t="s">
        <v>18136</v>
      </c>
      <c r="G9491" s="2" t="s">
        <v>18131</v>
      </c>
    </row>
    <row r="9492" spans="2:7" x14ac:dyDescent="0.25">
      <c r="B9492" s="6" t="s">
        <v>12394</v>
      </c>
      <c r="C9492" s="7">
        <v>43850</v>
      </c>
      <c r="D9492" s="8" t="s">
        <v>18116</v>
      </c>
      <c r="E9492" s="1">
        <v>2866.4999999999995</v>
      </c>
      <c r="F9492" s="2" t="s">
        <v>18136</v>
      </c>
      <c r="G9492" s="2" t="s">
        <v>18130</v>
      </c>
    </row>
    <row r="9493" spans="2:7" x14ac:dyDescent="0.25">
      <c r="B9493" s="6" t="s">
        <v>16741</v>
      </c>
      <c r="C9493" s="7">
        <v>44099</v>
      </c>
      <c r="D9493" s="8" t="s">
        <v>18116</v>
      </c>
      <c r="E9493" s="1">
        <v>2752.5749999999998</v>
      </c>
      <c r="F9493" s="2" t="s">
        <v>18136</v>
      </c>
      <c r="G9493" s="2" t="s">
        <v>18131</v>
      </c>
    </row>
    <row r="9494" spans="2:7" x14ac:dyDescent="0.25">
      <c r="B9494" s="6" t="s">
        <v>7314</v>
      </c>
      <c r="C9494" s="7">
        <v>43552</v>
      </c>
      <c r="D9494" s="8" t="s">
        <v>18116</v>
      </c>
      <c r="E9494" s="1">
        <v>2743.9999999999995</v>
      </c>
      <c r="F9494" s="2" t="s">
        <v>18136</v>
      </c>
      <c r="G9494" s="2" t="s">
        <v>18130</v>
      </c>
    </row>
    <row r="9495" spans="2:7" x14ac:dyDescent="0.25">
      <c r="B9495" s="6" t="s">
        <v>11685</v>
      </c>
      <c r="C9495" s="7">
        <v>43776</v>
      </c>
      <c r="D9495" s="8" t="s">
        <v>18116</v>
      </c>
      <c r="E9495" s="1">
        <v>2675.3999999999996</v>
      </c>
      <c r="F9495" s="2" t="s">
        <v>18136</v>
      </c>
      <c r="G9495" s="2" t="s">
        <v>18130</v>
      </c>
    </row>
    <row r="9496" spans="2:7" x14ac:dyDescent="0.25">
      <c r="B9496" s="6" t="s">
        <v>15186</v>
      </c>
      <c r="C9496" s="7">
        <v>44021</v>
      </c>
      <c r="D9496" s="8" t="s">
        <v>18116</v>
      </c>
      <c r="E9496" s="1">
        <v>2633.5662499999999</v>
      </c>
      <c r="F9496" s="2" t="s">
        <v>18136</v>
      </c>
      <c r="G9496" s="2" t="s">
        <v>18131</v>
      </c>
    </row>
    <row r="9497" spans="2:7" x14ac:dyDescent="0.25">
      <c r="B9497" s="6" t="s">
        <v>2453</v>
      </c>
      <c r="C9497" s="7">
        <v>43263</v>
      </c>
      <c r="D9497" s="8" t="s">
        <v>18116</v>
      </c>
      <c r="E9497" s="1">
        <v>2572.5</v>
      </c>
      <c r="F9497" s="2" t="s">
        <v>18136</v>
      </c>
      <c r="G9497" s="2" t="s">
        <v>18130</v>
      </c>
    </row>
    <row r="9498" spans="2:7" x14ac:dyDescent="0.25">
      <c r="B9498" s="6" t="s">
        <v>2266</v>
      </c>
      <c r="C9498" s="7">
        <v>43254</v>
      </c>
      <c r="D9498" s="8" t="s">
        <v>18116</v>
      </c>
      <c r="E9498" s="1">
        <v>2563.9249999999993</v>
      </c>
      <c r="F9498" s="2" t="s">
        <v>18136</v>
      </c>
      <c r="G9498" s="2" t="s">
        <v>18130</v>
      </c>
    </row>
    <row r="9499" spans="2:7" x14ac:dyDescent="0.25">
      <c r="B9499" s="6" t="s">
        <v>2867</v>
      </c>
      <c r="C9499" s="7">
        <v>43282</v>
      </c>
      <c r="D9499" s="8" t="s">
        <v>18116</v>
      </c>
      <c r="E9499" s="1">
        <v>13.034000000000001</v>
      </c>
      <c r="F9499" s="2" t="s">
        <v>18136</v>
      </c>
      <c r="G9499" s="2" t="s">
        <v>18131</v>
      </c>
    </row>
    <row r="9500" spans="2:7" x14ac:dyDescent="0.25">
      <c r="B9500" s="6" t="s">
        <v>2972</v>
      </c>
      <c r="C9500" s="7">
        <v>43286</v>
      </c>
      <c r="D9500" s="8" t="s">
        <v>18116</v>
      </c>
      <c r="E9500" s="1">
        <v>13.025578124999999</v>
      </c>
      <c r="F9500" s="2" t="s">
        <v>18136</v>
      </c>
      <c r="G9500" s="2" t="s">
        <v>18131</v>
      </c>
    </row>
    <row r="9501" spans="2:7" x14ac:dyDescent="0.25">
      <c r="B9501" s="6" t="s">
        <v>15986</v>
      </c>
      <c r="C9501" s="7">
        <v>44061</v>
      </c>
      <c r="D9501" s="8" t="s">
        <v>18116</v>
      </c>
      <c r="E9501" s="1">
        <v>12.739999999999998</v>
      </c>
      <c r="F9501" s="2" t="s">
        <v>18136</v>
      </c>
      <c r="G9501" s="2" t="s">
        <v>18131</v>
      </c>
    </row>
    <row r="9502" spans="2:7" x14ac:dyDescent="0.25">
      <c r="B9502" s="6" t="s">
        <v>17526</v>
      </c>
      <c r="C9502" s="7">
        <v>44137</v>
      </c>
      <c r="D9502" s="8" t="s">
        <v>18116</v>
      </c>
      <c r="E9502" s="1">
        <v>12.739999999999998</v>
      </c>
      <c r="F9502" s="2" t="s">
        <v>18136</v>
      </c>
      <c r="G9502" s="2" t="s">
        <v>18131</v>
      </c>
    </row>
    <row r="9503" spans="2:7" x14ac:dyDescent="0.25">
      <c r="B9503" s="6" t="s">
        <v>8201</v>
      </c>
      <c r="C9503" s="7">
        <v>43608</v>
      </c>
      <c r="D9503" s="8" t="s">
        <v>18116</v>
      </c>
      <c r="E9503" s="1">
        <v>12.262249999999998</v>
      </c>
      <c r="F9503" s="2" t="s">
        <v>18136</v>
      </c>
      <c r="G9503" s="2" t="s">
        <v>18130</v>
      </c>
    </row>
    <row r="9504" spans="2:7" x14ac:dyDescent="0.25">
      <c r="B9504" s="6" t="s">
        <v>6452</v>
      </c>
      <c r="C9504" s="7">
        <v>43495</v>
      </c>
      <c r="D9504" s="8" t="s">
        <v>18116</v>
      </c>
      <c r="E9504" s="1">
        <v>12.262249999999998</v>
      </c>
      <c r="F9504" s="2" t="s">
        <v>18136</v>
      </c>
      <c r="G9504" s="2" t="s">
        <v>18130</v>
      </c>
    </row>
    <row r="9505" spans="2:7" x14ac:dyDescent="0.25">
      <c r="B9505" s="6" t="s">
        <v>3004</v>
      </c>
      <c r="C9505" s="7">
        <v>43288</v>
      </c>
      <c r="D9505" s="8" t="s">
        <v>18116</v>
      </c>
      <c r="E9505" s="1">
        <v>12.096875000000001</v>
      </c>
      <c r="F9505" s="2" t="s">
        <v>18136</v>
      </c>
      <c r="G9505" s="2" t="s">
        <v>18130</v>
      </c>
    </row>
    <row r="9506" spans="2:7" x14ac:dyDescent="0.25">
      <c r="B9506" s="6" t="s">
        <v>16694</v>
      </c>
      <c r="C9506" s="7">
        <v>44096</v>
      </c>
      <c r="D9506" s="8" t="s">
        <v>18116</v>
      </c>
      <c r="E9506" s="1">
        <v>13.36965</v>
      </c>
      <c r="F9506" s="2" t="s">
        <v>18136</v>
      </c>
      <c r="G9506" s="2" t="s">
        <v>18131</v>
      </c>
    </row>
    <row r="9507" spans="2:7" x14ac:dyDescent="0.25">
      <c r="B9507" s="6" t="s">
        <v>13049</v>
      </c>
      <c r="C9507" s="7">
        <v>43897</v>
      </c>
      <c r="D9507" s="8" t="s">
        <v>18116</v>
      </c>
      <c r="E9507" s="1">
        <v>12.413078124999998</v>
      </c>
      <c r="F9507" s="2" t="s">
        <v>18136</v>
      </c>
      <c r="G9507" s="2" t="s">
        <v>18130</v>
      </c>
    </row>
    <row r="9508" spans="2:7" x14ac:dyDescent="0.25">
      <c r="B9508" s="6" t="s">
        <v>6770</v>
      </c>
      <c r="C9508" s="7">
        <v>43517</v>
      </c>
      <c r="D9508" s="8" t="s">
        <v>18116</v>
      </c>
      <c r="E9508" s="1">
        <v>12.128265625000001</v>
      </c>
      <c r="F9508" s="2" t="s">
        <v>18136</v>
      </c>
      <c r="G9508" s="2" t="s">
        <v>18131</v>
      </c>
    </row>
    <row r="9509" spans="2:7" x14ac:dyDescent="0.25">
      <c r="B9509" s="6" t="s">
        <v>17810</v>
      </c>
      <c r="C9509" s="7">
        <v>44151</v>
      </c>
      <c r="D9509" s="8" t="s">
        <v>18116</v>
      </c>
      <c r="E9509" s="1">
        <v>12.096875000000001</v>
      </c>
      <c r="F9509" s="2" t="s">
        <v>18136</v>
      </c>
      <c r="G9509" s="2" t="s">
        <v>18131</v>
      </c>
    </row>
    <row r="9510" spans="2:7" x14ac:dyDescent="0.25">
      <c r="B9510" s="6" t="s">
        <v>4559</v>
      </c>
      <c r="C9510" s="7">
        <v>43362</v>
      </c>
      <c r="D9510" s="8" t="s">
        <v>18116</v>
      </c>
      <c r="E9510" s="1">
        <v>12.096875000000001</v>
      </c>
      <c r="F9510" s="2" t="s">
        <v>18136</v>
      </c>
      <c r="G9510" s="2" t="s">
        <v>18131</v>
      </c>
    </row>
    <row r="9511" spans="2:7" x14ac:dyDescent="0.25">
      <c r="B9511" s="6" t="s">
        <v>3560</v>
      </c>
      <c r="C9511" s="7">
        <v>43314</v>
      </c>
      <c r="D9511" s="8" t="s">
        <v>18116</v>
      </c>
      <c r="E9511" s="1">
        <v>12.004999999999999</v>
      </c>
      <c r="F9511" s="2" t="s">
        <v>18136</v>
      </c>
      <c r="G9511" s="2" t="s">
        <v>18131</v>
      </c>
    </row>
    <row r="9512" spans="2:7" x14ac:dyDescent="0.25">
      <c r="B9512" s="6" t="s">
        <v>4715</v>
      </c>
      <c r="C9512" s="7">
        <v>43369</v>
      </c>
      <c r="D9512" s="8" t="s">
        <v>18116</v>
      </c>
      <c r="E9512" s="1">
        <v>11.613</v>
      </c>
      <c r="F9512" s="2" t="s">
        <v>18136</v>
      </c>
      <c r="G9512" s="2" t="s">
        <v>18131</v>
      </c>
    </row>
    <row r="9513" spans="2:7" x14ac:dyDescent="0.25">
      <c r="B9513" s="6" t="s">
        <v>6222</v>
      </c>
      <c r="C9513" s="7">
        <v>43474</v>
      </c>
      <c r="D9513" s="8" t="s">
        <v>18116</v>
      </c>
      <c r="E9513" s="1">
        <v>2106.8530000000001</v>
      </c>
      <c r="F9513" s="2" t="s">
        <v>18136</v>
      </c>
      <c r="G9513" s="2" t="s">
        <v>18131</v>
      </c>
    </row>
    <row r="9514" spans="2:7" x14ac:dyDescent="0.25">
      <c r="B9514" s="6" t="s">
        <v>9787</v>
      </c>
      <c r="C9514" s="7">
        <v>43684</v>
      </c>
      <c r="D9514" s="8" t="s">
        <v>18116</v>
      </c>
      <c r="E9514" s="1">
        <v>2087.4</v>
      </c>
      <c r="F9514" s="2" t="s">
        <v>18136</v>
      </c>
      <c r="G9514" s="2" t="s">
        <v>18130</v>
      </c>
    </row>
    <row r="9515" spans="2:7" x14ac:dyDescent="0.25">
      <c r="B9515" s="6" t="s">
        <v>6129</v>
      </c>
      <c r="C9515" s="7">
        <v>43466</v>
      </c>
      <c r="D9515" s="8" t="s">
        <v>18116</v>
      </c>
      <c r="E9515" s="1">
        <v>2044.7699999999998</v>
      </c>
      <c r="F9515" s="2" t="s">
        <v>18136</v>
      </c>
      <c r="G9515" s="2" t="s">
        <v>18131</v>
      </c>
    </row>
    <row r="9516" spans="2:7" x14ac:dyDescent="0.25">
      <c r="B9516" s="6" t="s">
        <v>16846</v>
      </c>
      <c r="C9516" s="7">
        <v>44104</v>
      </c>
      <c r="D9516" s="8" t="s">
        <v>18116</v>
      </c>
      <c r="E9516" s="1">
        <v>1940.5224999999996</v>
      </c>
      <c r="F9516" s="2" t="s">
        <v>18136</v>
      </c>
      <c r="G9516" s="2" t="s">
        <v>18131</v>
      </c>
    </row>
    <row r="9517" spans="2:7" x14ac:dyDescent="0.25">
      <c r="B9517" s="6" t="s">
        <v>16503</v>
      </c>
      <c r="C9517" s="7">
        <v>44087</v>
      </c>
      <c r="D9517" s="8" t="s">
        <v>18116</v>
      </c>
      <c r="E9517" s="1">
        <v>1922.0249999999994</v>
      </c>
      <c r="F9517" s="2" t="s">
        <v>18136</v>
      </c>
      <c r="G9517" s="2" t="s">
        <v>18131</v>
      </c>
    </row>
    <row r="9518" spans="2:7" x14ac:dyDescent="0.25">
      <c r="B9518" s="6" t="s">
        <v>6372</v>
      </c>
      <c r="C9518" s="7">
        <v>43488</v>
      </c>
      <c r="D9518" s="8" t="s">
        <v>18116</v>
      </c>
      <c r="E9518" s="1">
        <v>1910.9999999999995</v>
      </c>
      <c r="F9518" s="2" t="s">
        <v>18136</v>
      </c>
      <c r="G9518" s="2" t="s">
        <v>18130</v>
      </c>
    </row>
    <row r="9519" spans="2:7" x14ac:dyDescent="0.25">
      <c r="B9519" s="6" t="s">
        <v>17765</v>
      </c>
      <c r="C9519" s="7">
        <v>44149</v>
      </c>
      <c r="D9519" s="8" t="s">
        <v>18116</v>
      </c>
      <c r="E9519" s="1">
        <v>1886.4999999999995</v>
      </c>
      <c r="F9519" s="2" t="s">
        <v>18136</v>
      </c>
      <c r="G9519" s="2" t="s">
        <v>18130</v>
      </c>
    </row>
    <row r="9520" spans="2:7" x14ac:dyDescent="0.25">
      <c r="B9520" s="6" t="s">
        <v>7727</v>
      </c>
      <c r="C9520" s="7">
        <v>43578</v>
      </c>
      <c r="D9520" s="8" t="s">
        <v>18116</v>
      </c>
      <c r="E9520" s="1">
        <v>1774.1919999999998</v>
      </c>
      <c r="F9520" s="2" t="s">
        <v>18136</v>
      </c>
      <c r="G9520" s="2" t="s">
        <v>18131</v>
      </c>
    </row>
    <row r="9521" spans="2:7" x14ac:dyDescent="0.25">
      <c r="B9521" s="6" t="s">
        <v>12349</v>
      </c>
      <c r="C9521" s="7">
        <v>43846</v>
      </c>
      <c r="D9521" s="8" t="s">
        <v>18116</v>
      </c>
      <c r="E9521" s="1">
        <v>1769.5125</v>
      </c>
      <c r="F9521" s="2" t="s">
        <v>18136</v>
      </c>
      <c r="G9521" s="2" t="s">
        <v>18131</v>
      </c>
    </row>
    <row r="9522" spans="2:7" x14ac:dyDescent="0.25">
      <c r="B9522" s="6" t="s">
        <v>14001</v>
      </c>
      <c r="C9522" s="7">
        <v>43958</v>
      </c>
      <c r="D9522" s="8" t="s">
        <v>18116</v>
      </c>
      <c r="E9522" s="1">
        <v>1769.5125</v>
      </c>
      <c r="F9522" s="2" t="s">
        <v>18136</v>
      </c>
      <c r="G9522" s="2" t="s">
        <v>18131</v>
      </c>
    </row>
    <row r="9523" spans="2:7" x14ac:dyDescent="0.25">
      <c r="B9523" s="6" t="s">
        <v>15021</v>
      </c>
      <c r="C9523" s="7">
        <v>44013</v>
      </c>
      <c r="D9523" s="8" t="s">
        <v>18116</v>
      </c>
      <c r="E9523" s="1">
        <v>1769.5125</v>
      </c>
      <c r="F9523" s="2" t="s">
        <v>18136</v>
      </c>
      <c r="G9523" s="2" t="s">
        <v>18131</v>
      </c>
    </row>
    <row r="9524" spans="2:7" x14ac:dyDescent="0.25">
      <c r="B9524" s="6" t="s">
        <v>6994</v>
      </c>
      <c r="C9524" s="7">
        <v>43531</v>
      </c>
      <c r="D9524" s="8" t="s">
        <v>18116</v>
      </c>
      <c r="E9524" s="1">
        <v>1763.9999999999998</v>
      </c>
      <c r="F9524" s="2" t="s">
        <v>18136</v>
      </c>
      <c r="G9524" s="2" t="s">
        <v>18130</v>
      </c>
    </row>
    <row r="9525" spans="2:7" x14ac:dyDescent="0.25">
      <c r="B9525" s="6" t="s">
        <v>13472</v>
      </c>
      <c r="C9525" s="7">
        <v>43925</v>
      </c>
      <c r="D9525" s="8" t="s">
        <v>18116</v>
      </c>
      <c r="E9525" s="1">
        <v>1763.9999999999998</v>
      </c>
      <c r="F9525" s="2" t="s">
        <v>18136</v>
      </c>
      <c r="G9525" s="2" t="s">
        <v>18130</v>
      </c>
    </row>
    <row r="9526" spans="2:7" x14ac:dyDescent="0.25">
      <c r="B9526" s="6" t="s">
        <v>17802</v>
      </c>
      <c r="C9526" s="7">
        <v>44151</v>
      </c>
      <c r="D9526" s="8" t="s">
        <v>18116</v>
      </c>
      <c r="E9526" s="1">
        <v>1751.7499999999995</v>
      </c>
      <c r="F9526" s="2" t="s">
        <v>18136</v>
      </c>
      <c r="G9526" s="2" t="s">
        <v>18130</v>
      </c>
    </row>
    <row r="9527" spans="2:7" x14ac:dyDescent="0.25">
      <c r="B9527" s="6" t="s">
        <v>4952</v>
      </c>
      <c r="C9527" s="7">
        <v>43380</v>
      </c>
      <c r="D9527" s="8" t="s">
        <v>18116</v>
      </c>
      <c r="E9527" s="1">
        <v>1749.2999999999997</v>
      </c>
      <c r="F9527" s="2" t="s">
        <v>18136</v>
      </c>
      <c r="G9527" s="2" t="s">
        <v>18130</v>
      </c>
    </row>
    <row r="9528" spans="2:7" x14ac:dyDescent="0.25">
      <c r="B9528" s="6" t="s">
        <v>10824</v>
      </c>
      <c r="C9528" s="7">
        <v>43734</v>
      </c>
      <c r="D9528" s="8" t="s">
        <v>18116</v>
      </c>
      <c r="E9528" s="1">
        <v>1730.19</v>
      </c>
      <c r="F9528" s="2" t="s">
        <v>18136</v>
      </c>
      <c r="G9528" s="2" t="s">
        <v>18131</v>
      </c>
    </row>
    <row r="9529" spans="2:7" x14ac:dyDescent="0.25">
      <c r="B9529" s="6" t="s">
        <v>249</v>
      </c>
      <c r="C9529" s="7">
        <v>43123</v>
      </c>
      <c r="D9529" s="8" t="s">
        <v>18116</v>
      </c>
      <c r="E9529" s="1">
        <v>1672.1249999999998</v>
      </c>
      <c r="F9529" s="2" t="s">
        <v>18136</v>
      </c>
      <c r="G9529" s="2" t="s">
        <v>18130</v>
      </c>
    </row>
    <row r="9530" spans="2:7" x14ac:dyDescent="0.25">
      <c r="B9530" s="6" t="s">
        <v>2616</v>
      </c>
      <c r="C9530" s="7">
        <v>43270</v>
      </c>
      <c r="D9530" s="8" t="s">
        <v>18117</v>
      </c>
      <c r="E9530" s="1">
        <v>959.48124999999993</v>
      </c>
      <c r="F9530" s="2" t="s">
        <v>18136</v>
      </c>
      <c r="G9530" s="2" t="s">
        <v>18130</v>
      </c>
    </row>
    <row r="9531" spans="2:7" x14ac:dyDescent="0.25">
      <c r="B9531" s="6" t="s">
        <v>4275</v>
      </c>
      <c r="C9531" s="7">
        <v>43101</v>
      </c>
      <c r="D9531" s="8" t="s">
        <v>18117</v>
      </c>
      <c r="E9531" s="1">
        <v>369.03125</v>
      </c>
      <c r="F9531" s="2" t="s">
        <v>18136</v>
      </c>
      <c r="G9531" s="2" t="s">
        <v>18130</v>
      </c>
    </row>
    <row r="9532" spans="2:7" x14ac:dyDescent="0.25">
      <c r="B9532" s="6" t="s">
        <v>5115</v>
      </c>
      <c r="C9532" s="7">
        <v>43387</v>
      </c>
      <c r="D9532" s="8" t="s">
        <v>18117</v>
      </c>
      <c r="E9532" s="1">
        <v>369.03125</v>
      </c>
      <c r="F9532" s="2" t="s">
        <v>18136</v>
      </c>
      <c r="G9532" s="2" t="s">
        <v>18130</v>
      </c>
    </row>
    <row r="9533" spans="2:7" x14ac:dyDescent="0.25">
      <c r="B9533" s="6" t="s">
        <v>6018</v>
      </c>
      <c r="C9533" s="7">
        <v>43430</v>
      </c>
      <c r="D9533" s="8" t="s">
        <v>18117</v>
      </c>
      <c r="E9533" s="1">
        <v>369.03125</v>
      </c>
      <c r="F9533" s="2" t="s">
        <v>18136</v>
      </c>
      <c r="G9533" s="2" t="s">
        <v>18130</v>
      </c>
    </row>
    <row r="9534" spans="2:7" x14ac:dyDescent="0.25">
      <c r="B9534" s="6" t="s">
        <v>9747</v>
      </c>
      <c r="C9534" s="7">
        <v>43682</v>
      </c>
      <c r="D9534" s="8" t="s">
        <v>18117</v>
      </c>
      <c r="E9534" s="1">
        <v>2361.7999999999997</v>
      </c>
      <c r="F9534" s="2" t="s">
        <v>18136</v>
      </c>
      <c r="G9534" s="2" t="s">
        <v>18130</v>
      </c>
    </row>
    <row r="9535" spans="2:7" x14ac:dyDescent="0.25">
      <c r="B9535" s="6" t="s">
        <v>10587</v>
      </c>
      <c r="C9535" s="7">
        <v>43722</v>
      </c>
      <c r="D9535" s="8" t="s">
        <v>18117</v>
      </c>
      <c r="E9535" s="1">
        <v>2361.7999999999997</v>
      </c>
      <c r="F9535" s="2" t="s">
        <v>18136</v>
      </c>
      <c r="G9535" s="2" t="s">
        <v>18130</v>
      </c>
    </row>
    <row r="9536" spans="2:7" x14ac:dyDescent="0.25">
      <c r="B9536" s="6" t="s">
        <v>11158</v>
      </c>
      <c r="C9536" s="7">
        <v>43749</v>
      </c>
      <c r="D9536" s="8" t="s">
        <v>18117</v>
      </c>
      <c r="E9536" s="1">
        <v>2140.3812499999999</v>
      </c>
      <c r="F9536" s="2" t="s">
        <v>18136</v>
      </c>
      <c r="G9536" s="2" t="s">
        <v>18130</v>
      </c>
    </row>
    <row r="9537" spans="2:7" x14ac:dyDescent="0.25">
      <c r="B9537" s="6" t="s">
        <v>15895</v>
      </c>
      <c r="C9537" s="7">
        <v>44056</v>
      </c>
      <c r="D9537" s="8" t="s">
        <v>18117</v>
      </c>
      <c r="E9537" s="1">
        <v>885.67499999999984</v>
      </c>
      <c r="F9537" s="2" t="s">
        <v>18136</v>
      </c>
      <c r="G9537" s="2" t="s">
        <v>18130</v>
      </c>
    </row>
    <row r="9538" spans="2:7" x14ac:dyDescent="0.25">
      <c r="B9538" s="6" t="s">
        <v>16455</v>
      </c>
      <c r="C9538" s="7">
        <v>43101</v>
      </c>
      <c r="D9538" s="8" t="s">
        <v>18117</v>
      </c>
      <c r="E9538" s="1">
        <v>885.67499999999984</v>
      </c>
      <c r="F9538" s="2" t="s">
        <v>18136</v>
      </c>
      <c r="G9538" s="2" t="s">
        <v>18130</v>
      </c>
    </row>
    <row r="9539" spans="2:7" x14ac:dyDescent="0.25">
      <c r="B9539" s="6" t="s">
        <v>17395</v>
      </c>
      <c r="C9539" s="7">
        <v>44130</v>
      </c>
      <c r="D9539" s="8" t="s">
        <v>18117</v>
      </c>
      <c r="E9539" s="1">
        <v>885.67499999999984</v>
      </c>
      <c r="F9539" s="2" t="s">
        <v>18136</v>
      </c>
      <c r="G9539" s="2" t="s">
        <v>18130</v>
      </c>
    </row>
    <row r="9540" spans="2:7" x14ac:dyDescent="0.25">
      <c r="B9540" s="6" t="s">
        <v>1030</v>
      </c>
      <c r="C9540" s="7">
        <v>43176</v>
      </c>
      <c r="D9540" s="8" t="s">
        <v>18117</v>
      </c>
      <c r="E9540" s="1">
        <v>696.71874999999989</v>
      </c>
      <c r="F9540" s="2" t="s">
        <v>18136</v>
      </c>
      <c r="G9540" s="2" t="s">
        <v>18131</v>
      </c>
    </row>
    <row r="9541" spans="2:7" x14ac:dyDescent="0.25">
      <c r="B9541" s="6" t="s">
        <v>1575</v>
      </c>
      <c r="C9541" s="7">
        <v>43211</v>
      </c>
      <c r="D9541" s="8" t="s">
        <v>18117</v>
      </c>
      <c r="E9541" s="1">
        <v>696.71874999999989</v>
      </c>
      <c r="F9541" s="2" t="s">
        <v>18136</v>
      </c>
      <c r="G9541" s="2" t="s">
        <v>18131</v>
      </c>
    </row>
    <row r="9542" spans="2:7" x14ac:dyDescent="0.25">
      <c r="B9542" s="6" t="s">
        <v>2861</v>
      </c>
      <c r="C9542" s="7">
        <v>43282</v>
      </c>
      <c r="D9542" s="8" t="s">
        <v>18117</v>
      </c>
      <c r="E9542" s="1">
        <v>497.65625</v>
      </c>
      <c r="F9542" s="2" t="s">
        <v>18136</v>
      </c>
      <c r="G9542" s="2" t="s">
        <v>18131</v>
      </c>
    </row>
    <row r="9543" spans="2:7" x14ac:dyDescent="0.25">
      <c r="B9543" s="6" t="s">
        <v>2966</v>
      </c>
      <c r="C9543" s="7">
        <v>43286</v>
      </c>
      <c r="D9543" s="8" t="s">
        <v>18117</v>
      </c>
      <c r="E9543" s="1">
        <v>1293.90625</v>
      </c>
      <c r="F9543" s="2" t="s">
        <v>18136</v>
      </c>
      <c r="G9543" s="2" t="s">
        <v>18131</v>
      </c>
    </row>
    <row r="9544" spans="2:7" x14ac:dyDescent="0.25">
      <c r="B9544" s="6" t="s">
        <v>3554</v>
      </c>
      <c r="C9544" s="7">
        <v>43314</v>
      </c>
      <c r="D9544" s="8" t="s">
        <v>18117</v>
      </c>
      <c r="E9544" s="1">
        <v>1094.84375</v>
      </c>
      <c r="F9544" s="2" t="s">
        <v>18136</v>
      </c>
      <c r="G9544" s="2" t="s">
        <v>18131</v>
      </c>
    </row>
    <row r="9545" spans="2:7" x14ac:dyDescent="0.25">
      <c r="B9545" s="6" t="s">
        <v>4520</v>
      </c>
      <c r="C9545" s="7">
        <v>43360</v>
      </c>
      <c r="D9545" s="8" t="s">
        <v>18117</v>
      </c>
      <c r="E9545" s="1">
        <v>1094.84375</v>
      </c>
      <c r="F9545" s="2" t="s">
        <v>18136</v>
      </c>
      <c r="G9545" s="2" t="s">
        <v>18131</v>
      </c>
    </row>
    <row r="9546" spans="2:7" x14ac:dyDescent="0.25">
      <c r="B9546" s="6" t="s">
        <v>5360</v>
      </c>
      <c r="C9546" s="7">
        <v>43399</v>
      </c>
      <c r="D9546" s="8" t="s">
        <v>18117</v>
      </c>
      <c r="E9546" s="1">
        <v>497.65625</v>
      </c>
      <c r="F9546" s="2" t="s">
        <v>18136</v>
      </c>
      <c r="G9546" s="2" t="s">
        <v>18131</v>
      </c>
    </row>
    <row r="9547" spans="2:7" x14ac:dyDescent="0.25">
      <c r="B9547" s="6" t="s">
        <v>7288</v>
      </c>
      <c r="C9547" s="7">
        <v>43550</v>
      </c>
      <c r="D9547" s="8" t="s">
        <v>18117</v>
      </c>
      <c r="E9547" s="1">
        <v>477.75000000000006</v>
      </c>
      <c r="F9547" s="2" t="s">
        <v>18136</v>
      </c>
      <c r="G9547" s="2" t="s">
        <v>18131</v>
      </c>
    </row>
    <row r="9548" spans="2:7" x14ac:dyDescent="0.25">
      <c r="B9548" s="6" t="s">
        <v>7650</v>
      </c>
      <c r="C9548" s="7">
        <v>43573</v>
      </c>
      <c r="D9548" s="8" t="s">
        <v>18117</v>
      </c>
      <c r="E9548" s="1">
        <v>1353.625</v>
      </c>
      <c r="F9548" s="2" t="s">
        <v>18136</v>
      </c>
      <c r="G9548" s="2" t="s">
        <v>18131</v>
      </c>
    </row>
    <row r="9549" spans="2:7" x14ac:dyDescent="0.25">
      <c r="B9549" s="6" t="s">
        <v>7954</v>
      </c>
      <c r="C9549" s="7">
        <v>43592</v>
      </c>
      <c r="D9549" s="8" t="s">
        <v>18117</v>
      </c>
      <c r="E9549" s="1">
        <v>2488.28125</v>
      </c>
      <c r="F9549" s="2" t="s">
        <v>18136</v>
      </c>
      <c r="G9549" s="2" t="s">
        <v>18131</v>
      </c>
    </row>
    <row r="9550" spans="2:7" x14ac:dyDescent="0.25">
      <c r="B9550" s="6" t="s">
        <v>9068</v>
      </c>
      <c r="C9550" s="7">
        <v>43650</v>
      </c>
      <c r="D9550" s="8" t="s">
        <v>18117</v>
      </c>
      <c r="E9550" s="1">
        <v>2488.28125</v>
      </c>
      <c r="F9550" s="2" t="s">
        <v>18136</v>
      </c>
      <c r="G9550" s="2" t="s">
        <v>18131</v>
      </c>
    </row>
    <row r="9551" spans="2:7" x14ac:dyDescent="0.25">
      <c r="B9551" s="6" t="s">
        <v>9992</v>
      </c>
      <c r="C9551" s="7">
        <v>43694</v>
      </c>
      <c r="D9551" s="8" t="s">
        <v>18117</v>
      </c>
      <c r="E9551" s="1">
        <v>3185</v>
      </c>
      <c r="F9551" s="2" t="s">
        <v>18136</v>
      </c>
      <c r="G9551" s="2" t="s">
        <v>18131</v>
      </c>
    </row>
    <row r="9552" spans="2:7" x14ac:dyDescent="0.25">
      <c r="B9552" s="6" t="s">
        <v>10832</v>
      </c>
      <c r="C9552" s="7">
        <v>43734</v>
      </c>
      <c r="D9552" s="8" t="s">
        <v>18117</v>
      </c>
      <c r="E9552" s="1">
        <v>3185</v>
      </c>
      <c r="F9552" s="2" t="s">
        <v>18136</v>
      </c>
      <c r="G9552" s="2" t="s">
        <v>18131</v>
      </c>
    </row>
    <row r="9553" spans="2:7" x14ac:dyDescent="0.25">
      <c r="B9553" s="6" t="s">
        <v>11392</v>
      </c>
      <c r="C9553" s="7">
        <v>43761</v>
      </c>
      <c r="D9553" s="8" t="s">
        <v>18117</v>
      </c>
      <c r="E9553" s="1">
        <v>2886.4062499999995</v>
      </c>
      <c r="F9553" s="2" t="s">
        <v>18136</v>
      </c>
      <c r="G9553" s="2" t="s">
        <v>18131</v>
      </c>
    </row>
    <row r="9554" spans="2:7" x14ac:dyDescent="0.25">
      <c r="B9554" s="6" t="s">
        <v>12533</v>
      </c>
      <c r="C9554" s="7">
        <v>43862</v>
      </c>
      <c r="D9554" s="8" t="s">
        <v>18117</v>
      </c>
      <c r="E9554" s="1">
        <v>696.71874999999989</v>
      </c>
      <c r="F9554" s="2" t="s">
        <v>18136</v>
      </c>
      <c r="G9554" s="2" t="s">
        <v>18131</v>
      </c>
    </row>
    <row r="9555" spans="2:7" x14ac:dyDescent="0.25">
      <c r="B9555" s="6" t="s">
        <v>13343</v>
      </c>
      <c r="C9555" s="7">
        <v>43916</v>
      </c>
      <c r="D9555" s="8" t="s">
        <v>18117</v>
      </c>
      <c r="E9555" s="1">
        <v>597.18749999999989</v>
      </c>
      <c r="F9555" s="2" t="s">
        <v>18136</v>
      </c>
      <c r="G9555" s="2" t="s">
        <v>18131</v>
      </c>
    </row>
    <row r="9556" spans="2:7" x14ac:dyDescent="0.25">
      <c r="B9556" s="6" t="s">
        <v>14153</v>
      </c>
      <c r="C9556" s="7">
        <v>43967</v>
      </c>
      <c r="D9556" s="8" t="s">
        <v>18117</v>
      </c>
      <c r="E9556" s="1">
        <v>1194.3749999999998</v>
      </c>
      <c r="F9556" s="2" t="s">
        <v>18136</v>
      </c>
      <c r="G9556" s="2" t="s">
        <v>18131</v>
      </c>
    </row>
    <row r="9557" spans="2:7" x14ac:dyDescent="0.25">
      <c r="B9557" s="6" t="s">
        <v>14469</v>
      </c>
      <c r="C9557" s="7">
        <v>43986</v>
      </c>
      <c r="D9557" s="8" t="s">
        <v>18117</v>
      </c>
      <c r="E9557" s="1">
        <v>1194.3749999999998</v>
      </c>
      <c r="F9557" s="2" t="s">
        <v>18136</v>
      </c>
      <c r="G9557" s="2" t="s">
        <v>18131</v>
      </c>
    </row>
    <row r="9558" spans="2:7" x14ac:dyDescent="0.25">
      <c r="B9558" s="6" t="s">
        <v>15029</v>
      </c>
      <c r="C9558" s="7">
        <v>44013</v>
      </c>
      <c r="D9558" s="8" t="s">
        <v>18117</v>
      </c>
      <c r="E9558" s="1">
        <v>597.18749999999989</v>
      </c>
      <c r="F9558" s="2" t="s">
        <v>18136</v>
      </c>
      <c r="G9558" s="2" t="s">
        <v>18131</v>
      </c>
    </row>
    <row r="9559" spans="2:7" x14ac:dyDescent="0.25">
      <c r="B9559" s="6" t="s">
        <v>16129</v>
      </c>
      <c r="C9559" s="7">
        <v>44068</v>
      </c>
      <c r="D9559" s="8" t="s">
        <v>18117</v>
      </c>
      <c r="E9559" s="1">
        <v>199.0625</v>
      </c>
      <c r="F9559" s="2" t="s">
        <v>18136</v>
      </c>
      <c r="G9559" s="2" t="s">
        <v>18131</v>
      </c>
    </row>
    <row r="9560" spans="2:7" x14ac:dyDescent="0.25">
      <c r="B9560" s="6" t="s">
        <v>16689</v>
      </c>
      <c r="C9560" s="7">
        <v>43101</v>
      </c>
      <c r="D9560" s="8" t="s">
        <v>18117</v>
      </c>
      <c r="E9560" s="1">
        <v>1194.3749999999998</v>
      </c>
      <c r="F9560" s="2" t="s">
        <v>18136</v>
      </c>
      <c r="G9560" s="2" t="s">
        <v>18131</v>
      </c>
    </row>
    <row r="9561" spans="2:7" x14ac:dyDescent="0.25">
      <c r="B9561" s="6" t="s">
        <v>1208</v>
      </c>
      <c r="C9561" s="7">
        <v>43188</v>
      </c>
      <c r="D9561" s="8" t="s">
        <v>18118</v>
      </c>
      <c r="E9561" s="1">
        <v>590.94612499999982</v>
      </c>
      <c r="F9561" s="2" t="s">
        <v>18136</v>
      </c>
      <c r="G9561" s="2" t="s">
        <v>18130</v>
      </c>
    </row>
    <row r="9562" spans="2:7" x14ac:dyDescent="0.25">
      <c r="B9562" s="6" t="s">
        <v>1781</v>
      </c>
      <c r="C9562" s="7">
        <v>43224</v>
      </c>
      <c r="D9562" s="8" t="s">
        <v>18118</v>
      </c>
      <c r="E9562" s="1">
        <v>1289.3369999999998</v>
      </c>
      <c r="F9562" s="2" t="s">
        <v>18136</v>
      </c>
      <c r="G9562" s="2" t="s">
        <v>18130</v>
      </c>
    </row>
    <row r="9563" spans="2:7" x14ac:dyDescent="0.25">
      <c r="B9563" s="6" t="s">
        <v>2376</v>
      </c>
      <c r="C9563" s="7">
        <v>43259</v>
      </c>
      <c r="D9563" s="8" t="s">
        <v>18118</v>
      </c>
      <c r="E9563" s="1">
        <v>564.08493749999991</v>
      </c>
      <c r="F9563" s="2" t="s">
        <v>18136</v>
      </c>
      <c r="G9563" s="2" t="s">
        <v>18130</v>
      </c>
    </row>
    <row r="9564" spans="2:7" x14ac:dyDescent="0.25">
      <c r="B9564" s="6" t="s">
        <v>3216</v>
      </c>
      <c r="C9564" s="7">
        <v>43298</v>
      </c>
      <c r="D9564" s="8" t="s">
        <v>18118</v>
      </c>
      <c r="E9564" s="1">
        <v>322.33424999999994</v>
      </c>
      <c r="F9564" s="2" t="s">
        <v>18136</v>
      </c>
      <c r="G9564" s="2" t="s">
        <v>18130</v>
      </c>
    </row>
    <row r="9565" spans="2:7" x14ac:dyDescent="0.25">
      <c r="B9565" s="6" t="s">
        <v>3804</v>
      </c>
      <c r="C9565" s="7">
        <v>43326</v>
      </c>
      <c r="D9565" s="8" t="s">
        <v>18118</v>
      </c>
      <c r="E9565" s="1">
        <v>422.10437499999989</v>
      </c>
      <c r="F9565" s="2" t="s">
        <v>18136</v>
      </c>
      <c r="G9565" s="2" t="s">
        <v>18130</v>
      </c>
    </row>
    <row r="9566" spans="2:7" x14ac:dyDescent="0.25">
      <c r="B9566" s="6" t="s">
        <v>5652</v>
      </c>
      <c r="C9566" s="7">
        <v>43413</v>
      </c>
      <c r="D9566" s="8" t="s">
        <v>18118</v>
      </c>
      <c r="E9566" s="1">
        <v>1289.3369999999998</v>
      </c>
      <c r="F9566" s="2" t="s">
        <v>18136</v>
      </c>
      <c r="G9566" s="2" t="s">
        <v>18130</v>
      </c>
    </row>
    <row r="9567" spans="2:7" x14ac:dyDescent="0.25">
      <c r="B9567" s="6" t="s">
        <v>6596</v>
      </c>
      <c r="C9567" s="7">
        <v>43505</v>
      </c>
      <c r="D9567" s="8" t="s">
        <v>18118</v>
      </c>
      <c r="E9567" s="1">
        <v>844.20874999999978</v>
      </c>
      <c r="F9567" s="2" t="s">
        <v>18136</v>
      </c>
      <c r="G9567" s="2" t="s">
        <v>18130</v>
      </c>
    </row>
    <row r="9568" spans="2:7" x14ac:dyDescent="0.25">
      <c r="B9568" s="6" t="s">
        <v>7808</v>
      </c>
      <c r="C9568" s="7">
        <v>43583</v>
      </c>
      <c r="D9568" s="8" t="s">
        <v>18118</v>
      </c>
      <c r="E9568" s="1">
        <v>4021.5034999999993</v>
      </c>
      <c r="F9568" s="2" t="s">
        <v>18136</v>
      </c>
      <c r="G9568" s="2" t="s">
        <v>18130</v>
      </c>
    </row>
    <row r="9569" spans="2:7" x14ac:dyDescent="0.25">
      <c r="B9569" s="6" t="s">
        <v>8144</v>
      </c>
      <c r="C9569" s="7">
        <v>43604</v>
      </c>
      <c r="D9569" s="8" t="s">
        <v>18118</v>
      </c>
      <c r="E9569" s="1">
        <v>5341.5389999999998</v>
      </c>
      <c r="F9569" s="2" t="s">
        <v>18136</v>
      </c>
      <c r="G9569" s="2" t="s">
        <v>18130</v>
      </c>
    </row>
    <row r="9570" spans="2:7" x14ac:dyDescent="0.25">
      <c r="B9570" s="6" t="s">
        <v>8667</v>
      </c>
      <c r="C9570" s="7">
        <v>43632</v>
      </c>
      <c r="D9570" s="8" t="s">
        <v>18118</v>
      </c>
      <c r="E9570" s="1">
        <v>2026.1009999999999</v>
      </c>
      <c r="F9570" s="2" t="s">
        <v>18136</v>
      </c>
      <c r="G9570" s="2" t="s">
        <v>18130</v>
      </c>
    </row>
    <row r="9571" spans="2:7" x14ac:dyDescent="0.25">
      <c r="B9571" s="6" t="s">
        <v>9255</v>
      </c>
      <c r="C9571" s="7">
        <v>43659</v>
      </c>
      <c r="D9571" s="8" t="s">
        <v>18118</v>
      </c>
      <c r="E9571" s="1">
        <v>675.36699999999996</v>
      </c>
      <c r="F9571" s="2" t="s">
        <v>18136</v>
      </c>
      <c r="G9571" s="2" t="s">
        <v>18130</v>
      </c>
    </row>
    <row r="9572" spans="2:7" x14ac:dyDescent="0.25">
      <c r="B9572" s="6" t="s">
        <v>10242</v>
      </c>
      <c r="C9572" s="7">
        <v>43706</v>
      </c>
      <c r="D9572" s="8" t="s">
        <v>18118</v>
      </c>
      <c r="E9572" s="1">
        <v>368.38200000000001</v>
      </c>
      <c r="F9572" s="2" t="s">
        <v>18136</v>
      </c>
      <c r="G9572" s="2" t="s">
        <v>18130</v>
      </c>
    </row>
    <row r="9573" spans="2:7" x14ac:dyDescent="0.25">
      <c r="B9573" s="6" t="s">
        <v>11730</v>
      </c>
      <c r="C9573" s="7">
        <v>43778</v>
      </c>
      <c r="D9573" s="8" t="s">
        <v>18118</v>
      </c>
      <c r="E9573" s="1">
        <v>1473.528</v>
      </c>
      <c r="F9573" s="2" t="s">
        <v>18136</v>
      </c>
      <c r="G9573" s="2" t="s">
        <v>18130</v>
      </c>
    </row>
    <row r="9574" spans="2:7" x14ac:dyDescent="0.25">
      <c r="B9574" s="6" t="s">
        <v>12786</v>
      </c>
      <c r="C9574" s="7">
        <v>43879</v>
      </c>
      <c r="D9574" s="8" t="s">
        <v>18118</v>
      </c>
      <c r="E9574" s="1">
        <v>191.86562499999997</v>
      </c>
      <c r="F9574" s="2" t="s">
        <v>18136</v>
      </c>
      <c r="G9574" s="2" t="s">
        <v>18130</v>
      </c>
    </row>
    <row r="9575" spans="2:7" x14ac:dyDescent="0.25">
      <c r="B9575" s="6" t="s">
        <v>13447</v>
      </c>
      <c r="C9575" s="7">
        <v>43923</v>
      </c>
      <c r="D9575" s="8" t="s">
        <v>18118</v>
      </c>
      <c r="E9575" s="1">
        <v>1151.1937499999999</v>
      </c>
      <c r="F9575" s="2" t="s">
        <v>18136</v>
      </c>
      <c r="G9575" s="2" t="s">
        <v>18130</v>
      </c>
    </row>
    <row r="9576" spans="2:7" x14ac:dyDescent="0.25">
      <c r="B9576" s="6" t="s">
        <v>14343</v>
      </c>
      <c r="C9576" s="7">
        <v>43979</v>
      </c>
      <c r="D9576" s="8" t="s">
        <v>18118</v>
      </c>
      <c r="E9576" s="1">
        <v>652.34312499999987</v>
      </c>
      <c r="F9576" s="2" t="s">
        <v>18136</v>
      </c>
      <c r="G9576" s="2" t="s">
        <v>18130</v>
      </c>
    </row>
    <row r="9577" spans="2:7" x14ac:dyDescent="0.25">
      <c r="B9577" s="6" t="s">
        <v>14707</v>
      </c>
      <c r="C9577" s="7">
        <v>43998</v>
      </c>
      <c r="D9577" s="8" t="s">
        <v>18118</v>
      </c>
      <c r="E9577" s="1">
        <v>2532.6262499999993</v>
      </c>
      <c r="F9577" s="2" t="s">
        <v>18136</v>
      </c>
      <c r="G9577" s="2" t="s">
        <v>18130</v>
      </c>
    </row>
    <row r="9578" spans="2:7" x14ac:dyDescent="0.25">
      <c r="B9578" s="6" t="s">
        <v>15567</v>
      </c>
      <c r="C9578" s="7">
        <v>44040</v>
      </c>
      <c r="D9578" s="8" t="s">
        <v>18118</v>
      </c>
      <c r="E9578" s="1">
        <v>191.86562499999997</v>
      </c>
      <c r="F9578" s="2" t="s">
        <v>18136</v>
      </c>
      <c r="G9578" s="2" t="s">
        <v>18130</v>
      </c>
    </row>
    <row r="9579" spans="2:7" x14ac:dyDescent="0.25">
      <c r="B9579" s="6" t="s">
        <v>17047</v>
      </c>
      <c r="C9579" s="7">
        <v>44113</v>
      </c>
      <c r="D9579" s="8" t="s">
        <v>18118</v>
      </c>
      <c r="E9579" s="1">
        <v>230.23874999999992</v>
      </c>
      <c r="F9579" s="2" t="s">
        <v>18136</v>
      </c>
      <c r="G9579" s="2" t="s">
        <v>18130</v>
      </c>
    </row>
    <row r="9580" spans="2:7" x14ac:dyDescent="0.25">
      <c r="B9580" s="6" t="s">
        <v>17607</v>
      </c>
      <c r="C9580" s="7">
        <v>44141</v>
      </c>
      <c r="D9580" s="8" t="s">
        <v>18118</v>
      </c>
      <c r="E9580" s="1">
        <v>1381.4324999999999</v>
      </c>
      <c r="F9580" s="2" t="s">
        <v>18136</v>
      </c>
      <c r="G9580" s="2" t="s">
        <v>18130</v>
      </c>
    </row>
    <row r="9581" spans="2:7" x14ac:dyDescent="0.25">
      <c r="B9581" s="6" t="s">
        <v>56</v>
      </c>
      <c r="C9581" s="7">
        <v>43106</v>
      </c>
      <c r="D9581" s="8" t="s">
        <v>18118</v>
      </c>
      <c r="E9581" s="1">
        <v>214.88949999999994</v>
      </c>
      <c r="F9581" s="2" t="s">
        <v>18136</v>
      </c>
      <c r="G9581" s="2" t="s">
        <v>18130</v>
      </c>
    </row>
    <row r="9582" spans="2:7" x14ac:dyDescent="0.25">
      <c r="B9582" s="6" t="s">
        <v>522</v>
      </c>
      <c r="C9582" s="7">
        <v>43144</v>
      </c>
      <c r="D9582" s="8" t="s">
        <v>18118</v>
      </c>
      <c r="E9582" s="1">
        <v>685.99999999999989</v>
      </c>
      <c r="F9582" s="2" t="s">
        <v>18136</v>
      </c>
      <c r="G9582" s="2" t="s">
        <v>18131</v>
      </c>
    </row>
    <row r="9583" spans="2:7" x14ac:dyDescent="0.25">
      <c r="B9583" s="6" t="s">
        <v>1227</v>
      </c>
      <c r="C9583" s="7">
        <v>43190</v>
      </c>
      <c r="D9583" s="8" t="s">
        <v>18118</v>
      </c>
      <c r="E9583" s="1">
        <v>697.57624999999985</v>
      </c>
      <c r="F9583" s="2" t="s">
        <v>18136</v>
      </c>
      <c r="G9583" s="2" t="s">
        <v>18131</v>
      </c>
    </row>
    <row r="9584" spans="2:7" x14ac:dyDescent="0.25">
      <c r="B9584" s="6" t="s">
        <v>1370</v>
      </c>
      <c r="C9584" s="7">
        <v>43199</v>
      </c>
      <c r="D9584" s="8" t="s">
        <v>18118</v>
      </c>
      <c r="E9584" s="1">
        <v>1255.6372499999995</v>
      </c>
      <c r="F9584" s="2" t="s">
        <v>18136</v>
      </c>
      <c r="G9584" s="2" t="s">
        <v>18131</v>
      </c>
    </row>
    <row r="9585" spans="2:7" x14ac:dyDescent="0.25">
      <c r="B9585" s="6" t="s">
        <v>1898</v>
      </c>
      <c r="C9585" s="7">
        <v>43232</v>
      </c>
      <c r="D9585" s="8" t="s">
        <v>18118</v>
      </c>
      <c r="E9585" s="1">
        <v>1725.7187499999998</v>
      </c>
      <c r="F9585" s="2" t="s">
        <v>18136</v>
      </c>
      <c r="G9585" s="2" t="s">
        <v>18130</v>
      </c>
    </row>
    <row r="9586" spans="2:7" x14ac:dyDescent="0.25">
      <c r="B9586" s="6" t="s">
        <v>2218</v>
      </c>
      <c r="C9586" s="7">
        <v>43252</v>
      </c>
      <c r="D9586" s="8" t="s">
        <v>18118</v>
      </c>
      <c r="E9586" s="1">
        <v>2178.0499999999997</v>
      </c>
      <c r="F9586" s="2" t="s">
        <v>18136</v>
      </c>
      <c r="G9586" s="2" t="s">
        <v>18130</v>
      </c>
    </row>
    <row r="9587" spans="2:7" x14ac:dyDescent="0.25">
      <c r="B9587" s="6" t="s">
        <v>3058</v>
      </c>
      <c r="C9587" s="7">
        <v>43291</v>
      </c>
      <c r="D9587" s="8" t="s">
        <v>18118</v>
      </c>
      <c r="E9587" s="1">
        <v>2286.9524999999999</v>
      </c>
      <c r="F9587" s="2" t="s">
        <v>18136</v>
      </c>
      <c r="G9587" s="2" t="s">
        <v>18130</v>
      </c>
    </row>
    <row r="9588" spans="2:7" x14ac:dyDescent="0.25">
      <c r="B9588" s="6" t="s">
        <v>3961</v>
      </c>
      <c r="C9588" s="7">
        <v>43334</v>
      </c>
      <c r="D9588" s="8" t="s">
        <v>18118</v>
      </c>
      <c r="E9588" s="1">
        <v>326.70749999999992</v>
      </c>
      <c r="F9588" s="2" t="s">
        <v>18136</v>
      </c>
      <c r="G9588" s="2" t="s">
        <v>18130</v>
      </c>
    </row>
    <row r="9589" spans="2:7" x14ac:dyDescent="0.25">
      <c r="B9589" s="6" t="s">
        <v>4801</v>
      </c>
      <c r="C9589" s="7">
        <v>43374</v>
      </c>
      <c r="D9589" s="8" t="s">
        <v>18118</v>
      </c>
      <c r="E9589" s="1">
        <v>855.66249999999991</v>
      </c>
      <c r="F9589" s="2" t="s">
        <v>18136</v>
      </c>
      <c r="G9589" s="2" t="s">
        <v>18130</v>
      </c>
    </row>
    <row r="9590" spans="2:7" x14ac:dyDescent="0.25">
      <c r="B9590" s="6" t="s">
        <v>5389</v>
      </c>
      <c r="C9590" s="7">
        <v>43401</v>
      </c>
      <c r="D9590" s="8" t="s">
        <v>18118</v>
      </c>
      <c r="E9590" s="1">
        <v>4247.1974999999993</v>
      </c>
      <c r="F9590" s="2" t="s">
        <v>18136</v>
      </c>
      <c r="G9590" s="2" t="s">
        <v>18130</v>
      </c>
    </row>
    <row r="9591" spans="2:7" x14ac:dyDescent="0.25">
      <c r="B9591" s="6" t="s">
        <v>5494</v>
      </c>
      <c r="C9591" s="7">
        <v>43406</v>
      </c>
      <c r="D9591" s="8" t="s">
        <v>18118</v>
      </c>
      <c r="E9591" s="1">
        <v>374.55599999999993</v>
      </c>
      <c r="F9591" s="2" t="s">
        <v>18136</v>
      </c>
      <c r="G9591" s="2" t="s">
        <v>18130</v>
      </c>
    </row>
    <row r="9592" spans="2:7" x14ac:dyDescent="0.25">
      <c r="B9592" s="6" t="s">
        <v>6344</v>
      </c>
      <c r="C9592" s="7">
        <v>43486</v>
      </c>
      <c r="D9592" s="8" t="s">
        <v>18118</v>
      </c>
      <c r="E9592" s="1">
        <v>798.16099999999983</v>
      </c>
      <c r="F9592" s="2" t="s">
        <v>18136</v>
      </c>
      <c r="G9592" s="2" t="s">
        <v>18130</v>
      </c>
    </row>
    <row r="9593" spans="2:7" x14ac:dyDescent="0.25">
      <c r="B9593" s="6" t="s">
        <v>6870</v>
      </c>
      <c r="C9593" s="7">
        <v>43524</v>
      </c>
      <c r="D9593" s="8" t="s">
        <v>18118</v>
      </c>
      <c r="E9593" s="1">
        <v>1616.9999999999998</v>
      </c>
      <c r="F9593" s="2" t="s">
        <v>18136</v>
      </c>
      <c r="G9593" s="2" t="s">
        <v>18130</v>
      </c>
    </row>
    <row r="9594" spans="2:7" x14ac:dyDescent="0.25">
      <c r="B9594" s="6" t="s">
        <v>7350</v>
      </c>
      <c r="C9594" s="7">
        <v>43555</v>
      </c>
      <c r="D9594" s="8" t="s">
        <v>18118</v>
      </c>
      <c r="E9594" s="1">
        <v>3188.9199999999996</v>
      </c>
      <c r="F9594" s="2" t="s">
        <v>18136</v>
      </c>
      <c r="G9594" s="2" t="s">
        <v>18131</v>
      </c>
    </row>
    <row r="9595" spans="2:7" x14ac:dyDescent="0.25">
      <c r="B9595" s="6" t="s">
        <v>7733</v>
      </c>
      <c r="C9595" s="7">
        <v>43579</v>
      </c>
      <c r="D9595" s="8" t="s">
        <v>18118</v>
      </c>
      <c r="E9595" s="1">
        <v>3188.9199999999996</v>
      </c>
      <c r="F9595" s="2" t="s">
        <v>18136</v>
      </c>
      <c r="G9595" s="2" t="s">
        <v>18131</v>
      </c>
    </row>
    <row r="9596" spans="2:7" x14ac:dyDescent="0.25">
      <c r="B9596" s="6" t="s">
        <v>8165</v>
      </c>
      <c r="C9596" s="7">
        <v>43606</v>
      </c>
      <c r="D9596" s="8" t="s">
        <v>18118</v>
      </c>
      <c r="E9596" s="1">
        <v>1690.4999999999998</v>
      </c>
      <c r="F9596" s="2" t="s">
        <v>18136</v>
      </c>
      <c r="G9596" s="2" t="s">
        <v>18130</v>
      </c>
    </row>
    <row r="9597" spans="2:7" x14ac:dyDescent="0.25">
      <c r="B9597" s="6" t="s">
        <v>8509</v>
      </c>
      <c r="C9597" s="7">
        <v>43625</v>
      </c>
      <c r="D9597" s="8" t="s">
        <v>18118</v>
      </c>
      <c r="E9597" s="1">
        <v>560.07000000000005</v>
      </c>
      <c r="F9597" s="2" t="s">
        <v>18136</v>
      </c>
      <c r="G9597" s="2" t="s">
        <v>18130</v>
      </c>
    </row>
    <row r="9598" spans="2:7" x14ac:dyDescent="0.25">
      <c r="B9598" s="6" t="s">
        <v>9097</v>
      </c>
      <c r="C9598" s="7">
        <v>43652</v>
      </c>
      <c r="D9598" s="8" t="s">
        <v>18118</v>
      </c>
      <c r="E9598" s="1">
        <v>1680.2099999999998</v>
      </c>
      <c r="F9598" s="2" t="s">
        <v>18136</v>
      </c>
      <c r="G9598" s="2" t="s">
        <v>18130</v>
      </c>
    </row>
    <row r="9599" spans="2:7" x14ac:dyDescent="0.25">
      <c r="B9599" s="6" t="s">
        <v>10273</v>
      </c>
      <c r="C9599" s="7">
        <v>43708</v>
      </c>
      <c r="D9599" s="8" t="s">
        <v>18118</v>
      </c>
      <c r="E9599" s="1">
        <v>871.22</v>
      </c>
      <c r="F9599" s="2" t="s">
        <v>18136</v>
      </c>
      <c r="G9599" s="2" t="s">
        <v>18130</v>
      </c>
    </row>
    <row r="9600" spans="2:7" x14ac:dyDescent="0.25">
      <c r="B9600" s="6" t="s">
        <v>10859</v>
      </c>
      <c r="C9600" s="7">
        <v>43736</v>
      </c>
      <c r="D9600" s="8" t="s">
        <v>18118</v>
      </c>
      <c r="E9600" s="1">
        <v>1244.5999999999999</v>
      </c>
      <c r="F9600" s="2" t="s">
        <v>18136</v>
      </c>
      <c r="G9600" s="2" t="s">
        <v>18130</v>
      </c>
    </row>
    <row r="9601" spans="2:7" x14ac:dyDescent="0.25">
      <c r="B9601" s="6" t="s">
        <v>10959</v>
      </c>
      <c r="C9601" s="7">
        <v>43740</v>
      </c>
      <c r="D9601" s="8" t="s">
        <v>18118</v>
      </c>
      <c r="E9601" s="1">
        <v>373.38000000000005</v>
      </c>
      <c r="F9601" s="2" t="s">
        <v>18136</v>
      </c>
      <c r="G9601" s="2" t="s">
        <v>18130</v>
      </c>
    </row>
    <row r="9602" spans="2:7" x14ac:dyDescent="0.25">
      <c r="B9602" s="6" t="s">
        <v>12498</v>
      </c>
      <c r="C9602" s="7">
        <v>43860</v>
      </c>
      <c r="D9602" s="8" t="s">
        <v>18118</v>
      </c>
      <c r="E9602" s="1">
        <v>1534.9249999999997</v>
      </c>
      <c r="F9602" s="2" t="s">
        <v>18136</v>
      </c>
      <c r="G9602" s="2" t="s">
        <v>18130</v>
      </c>
    </row>
    <row r="9603" spans="2:7" x14ac:dyDescent="0.25">
      <c r="B9603" s="6" t="s">
        <v>13360</v>
      </c>
      <c r="C9603" s="7">
        <v>43918</v>
      </c>
      <c r="D9603" s="8" t="s">
        <v>18118</v>
      </c>
      <c r="E9603" s="1">
        <v>220.49999999999997</v>
      </c>
      <c r="F9603" s="2" t="s">
        <v>18136</v>
      </c>
      <c r="G9603" s="2" t="s">
        <v>18130</v>
      </c>
    </row>
    <row r="9604" spans="2:7" x14ac:dyDescent="0.25">
      <c r="B9604" s="6" t="s">
        <v>14220</v>
      </c>
      <c r="C9604" s="7">
        <v>43972</v>
      </c>
      <c r="D9604" s="8" t="s">
        <v>18118</v>
      </c>
      <c r="E9604" s="1">
        <v>2113.125</v>
      </c>
      <c r="F9604" s="2" t="s">
        <v>18136</v>
      </c>
      <c r="G9604" s="2" t="s">
        <v>18130</v>
      </c>
    </row>
    <row r="9605" spans="2:7" x14ac:dyDescent="0.25">
      <c r="B9605" s="6" t="s">
        <v>14496</v>
      </c>
      <c r="C9605" s="7">
        <v>43988</v>
      </c>
      <c r="D9605" s="8" t="s">
        <v>18118</v>
      </c>
      <c r="E9605" s="1">
        <v>2800.35</v>
      </c>
      <c r="F9605" s="2" t="s">
        <v>18136</v>
      </c>
      <c r="G9605" s="2" t="s">
        <v>18130</v>
      </c>
    </row>
    <row r="9606" spans="2:7" x14ac:dyDescent="0.25">
      <c r="B9606" s="6" t="s">
        <v>15416</v>
      </c>
      <c r="C9606" s="7">
        <v>44033</v>
      </c>
      <c r="D9606" s="8" t="s">
        <v>18118</v>
      </c>
      <c r="E9606" s="1">
        <v>1555.75</v>
      </c>
      <c r="F9606" s="2" t="s">
        <v>18136</v>
      </c>
      <c r="G9606" s="2" t="s">
        <v>18130</v>
      </c>
    </row>
    <row r="9607" spans="2:7" x14ac:dyDescent="0.25">
      <c r="B9607" s="6" t="s">
        <v>16216</v>
      </c>
      <c r="C9607" s="7">
        <v>44073</v>
      </c>
      <c r="D9607" s="8" t="s">
        <v>18118</v>
      </c>
      <c r="E9607" s="1">
        <v>1166.8125</v>
      </c>
      <c r="F9607" s="2" t="s">
        <v>18136</v>
      </c>
      <c r="G9607" s="2" t="s">
        <v>18130</v>
      </c>
    </row>
    <row r="9608" spans="2:7" x14ac:dyDescent="0.25">
      <c r="B9608" s="6" t="s">
        <v>16876</v>
      </c>
      <c r="C9608" s="7">
        <v>44105</v>
      </c>
      <c r="D9608" s="8" t="s">
        <v>18118</v>
      </c>
      <c r="E9608" s="1">
        <v>466.72499999999991</v>
      </c>
      <c r="F9608" s="2" t="s">
        <v>18136</v>
      </c>
      <c r="G9608" s="2" t="s">
        <v>18130</v>
      </c>
    </row>
    <row r="9609" spans="2:7" x14ac:dyDescent="0.25">
      <c r="B9609" s="6" t="s">
        <v>17756</v>
      </c>
      <c r="C9609" s="7">
        <v>44149</v>
      </c>
      <c r="D9609" s="8" t="s">
        <v>18118</v>
      </c>
      <c r="E9609" s="1">
        <v>713.43999999999994</v>
      </c>
      <c r="F9609" s="2" t="s">
        <v>18136</v>
      </c>
      <c r="G9609" s="2" t="s">
        <v>18130</v>
      </c>
    </row>
    <row r="9610" spans="2:7" x14ac:dyDescent="0.25">
      <c r="B9610" s="6" t="s">
        <v>1593</v>
      </c>
      <c r="C9610" s="7">
        <v>43101</v>
      </c>
      <c r="D9610" s="8" t="s">
        <v>18119</v>
      </c>
      <c r="E9610" s="1">
        <v>514.5</v>
      </c>
      <c r="F9610" s="2" t="s">
        <v>18136</v>
      </c>
      <c r="G9610" s="2" t="s">
        <v>18130</v>
      </c>
    </row>
    <row r="9611" spans="2:7" x14ac:dyDescent="0.25">
      <c r="B9611" s="6" t="s">
        <v>1769</v>
      </c>
      <c r="C9611" s="7">
        <v>43223</v>
      </c>
      <c r="D9611" s="8" t="s">
        <v>18119</v>
      </c>
      <c r="E9611" s="1">
        <v>3910.1999999999994</v>
      </c>
      <c r="F9611" s="2" t="s">
        <v>18136</v>
      </c>
      <c r="G9611" s="2" t="s">
        <v>18130</v>
      </c>
    </row>
    <row r="9612" spans="2:7" x14ac:dyDescent="0.25">
      <c r="B9612" s="6" t="s">
        <v>2926</v>
      </c>
      <c r="C9612" s="7">
        <v>43184</v>
      </c>
      <c r="D9612" s="8" t="s">
        <v>18119</v>
      </c>
      <c r="E9612" s="1">
        <v>477.75</v>
      </c>
      <c r="F9612" s="2" t="s">
        <v>18136</v>
      </c>
      <c r="G9612" s="2" t="s">
        <v>18130</v>
      </c>
    </row>
    <row r="9613" spans="2:7" x14ac:dyDescent="0.25">
      <c r="B9613" s="6" t="s">
        <v>3766</v>
      </c>
      <c r="C9613" s="7">
        <v>43184</v>
      </c>
      <c r="D9613" s="8" t="s">
        <v>18119</v>
      </c>
      <c r="E9613" s="1">
        <v>977.54999999999984</v>
      </c>
      <c r="F9613" s="2" t="s">
        <v>18136</v>
      </c>
      <c r="G9613" s="2" t="s">
        <v>18130</v>
      </c>
    </row>
    <row r="9614" spans="2:7" x14ac:dyDescent="0.25">
      <c r="B9614" s="6" t="s">
        <v>4354</v>
      </c>
      <c r="C9614" s="7">
        <v>43352</v>
      </c>
      <c r="D9614" s="8" t="s">
        <v>18119</v>
      </c>
      <c r="E9614" s="1">
        <v>404.24999999999994</v>
      </c>
      <c r="F9614" s="2" t="s">
        <v>18136</v>
      </c>
      <c r="G9614" s="2" t="s">
        <v>18130</v>
      </c>
    </row>
    <row r="9615" spans="2:7" x14ac:dyDescent="0.25">
      <c r="B9615" s="6" t="s">
        <v>6097</v>
      </c>
      <c r="C9615" s="7">
        <v>43434</v>
      </c>
      <c r="D9615" s="8" t="s">
        <v>18119</v>
      </c>
      <c r="E9615" s="1">
        <v>183.75</v>
      </c>
      <c r="F9615" s="2" t="s">
        <v>18136</v>
      </c>
      <c r="G9615" s="2" t="s">
        <v>18130</v>
      </c>
    </row>
    <row r="9616" spans="2:7" x14ac:dyDescent="0.25">
      <c r="B9616" s="6" t="s">
        <v>9217</v>
      </c>
      <c r="C9616" s="7">
        <v>43657</v>
      </c>
      <c r="D9616" s="8" t="s">
        <v>18119</v>
      </c>
      <c r="E9616" s="1">
        <v>735</v>
      </c>
      <c r="F9616" s="2" t="s">
        <v>18136</v>
      </c>
      <c r="G9616" s="2" t="s">
        <v>18130</v>
      </c>
    </row>
    <row r="9617" spans="2:7" x14ac:dyDescent="0.25">
      <c r="B9617" s="6" t="s">
        <v>9826</v>
      </c>
      <c r="C9617" s="7">
        <v>43686</v>
      </c>
      <c r="D9617" s="8" t="s">
        <v>18119</v>
      </c>
      <c r="E9617" s="1">
        <v>1587.6</v>
      </c>
      <c r="F9617" s="2" t="s">
        <v>18136</v>
      </c>
      <c r="G9617" s="2" t="s">
        <v>18130</v>
      </c>
    </row>
    <row r="9618" spans="2:7" x14ac:dyDescent="0.25">
      <c r="B9618" s="6" t="s">
        <v>10792</v>
      </c>
      <c r="C9618" s="7">
        <v>43732</v>
      </c>
      <c r="D9618" s="8" t="s">
        <v>18119</v>
      </c>
      <c r="E9618" s="1">
        <v>176.4</v>
      </c>
      <c r="F9618" s="2" t="s">
        <v>18136</v>
      </c>
      <c r="G9618" s="2" t="s">
        <v>18130</v>
      </c>
    </row>
    <row r="9619" spans="2:7" x14ac:dyDescent="0.25">
      <c r="B9619" s="6" t="s">
        <v>13867</v>
      </c>
      <c r="C9619" s="7">
        <v>43949</v>
      </c>
      <c r="D9619" s="8" t="s">
        <v>18119</v>
      </c>
      <c r="E9619" s="1">
        <v>2205</v>
      </c>
      <c r="F9619" s="2" t="s">
        <v>18136</v>
      </c>
      <c r="G9619" s="2" t="s">
        <v>18130</v>
      </c>
    </row>
    <row r="9620" spans="2:7" x14ac:dyDescent="0.25">
      <c r="B9620" s="6" t="s">
        <v>14123</v>
      </c>
      <c r="C9620" s="7">
        <v>43965</v>
      </c>
      <c r="D9620" s="8" t="s">
        <v>18119</v>
      </c>
      <c r="E9620" s="1">
        <v>3675</v>
      </c>
      <c r="F9620" s="2" t="s">
        <v>18136</v>
      </c>
      <c r="G9620" s="2" t="s">
        <v>18130</v>
      </c>
    </row>
    <row r="9621" spans="2:7" x14ac:dyDescent="0.25">
      <c r="B9621" s="6" t="s">
        <v>14431</v>
      </c>
      <c r="C9621" s="7">
        <v>43984</v>
      </c>
      <c r="D9621" s="8" t="s">
        <v>18119</v>
      </c>
      <c r="E9621" s="1">
        <v>1286.25</v>
      </c>
      <c r="F9621" s="2" t="s">
        <v>18136</v>
      </c>
      <c r="G9621" s="2" t="s">
        <v>18130</v>
      </c>
    </row>
    <row r="9622" spans="2:7" x14ac:dyDescent="0.25">
      <c r="B9622" s="6" t="s">
        <v>15231</v>
      </c>
      <c r="C9622" s="7">
        <v>44023</v>
      </c>
      <c r="D9622" s="8" t="s">
        <v>18119</v>
      </c>
      <c r="E9622" s="1">
        <v>918.75</v>
      </c>
      <c r="F9622" s="2" t="s">
        <v>18136</v>
      </c>
      <c r="G9622" s="2" t="s">
        <v>18130</v>
      </c>
    </row>
    <row r="9623" spans="2:7" x14ac:dyDescent="0.25">
      <c r="B9623" s="6" t="s">
        <v>16091</v>
      </c>
      <c r="C9623" s="7">
        <v>44066</v>
      </c>
      <c r="D9623" s="8" t="s">
        <v>18119</v>
      </c>
      <c r="E9623" s="1">
        <v>73.5</v>
      </c>
      <c r="F9623" s="2" t="s">
        <v>18136</v>
      </c>
      <c r="G9623" s="2" t="s">
        <v>18130</v>
      </c>
    </row>
    <row r="9624" spans="2:7" x14ac:dyDescent="0.25">
      <c r="B9624" s="6" t="s">
        <v>17471</v>
      </c>
      <c r="C9624" s="7">
        <v>44134</v>
      </c>
      <c r="D9624" s="8" t="s">
        <v>18119</v>
      </c>
      <c r="E9624" s="1">
        <v>698.25</v>
      </c>
      <c r="F9624" s="2" t="s">
        <v>18136</v>
      </c>
      <c r="G9624" s="2" t="s">
        <v>18130</v>
      </c>
    </row>
    <row r="9625" spans="2:7" x14ac:dyDescent="0.25">
      <c r="B9625" s="6" t="s">
        <v>17571</v>
      </c>
      <c r="C9625" s="7">
        <v>44139</v>
      </c>
      <c r="D9625" s="8" t="s">
        <v>18119</v>
      </c>
      <c r="E9625" s="1">
        <v>845.24999999999989</v>
      </c>
      <c r="F9625" s="2" t="s">
        <v>18136</v>
      </c>
      <c r="G9625" s="2" t="s">
        <v>18130</v>
      </c>
    </row>
    <row r="9626" spans="2:7" x14ac:dyDescent="0.25">
      <c r="B9626" s="6" t="s">
        <v>2822</v>
      </c>
      <c r="C9626" s="7">
        <v>43280</v>
      </c>
      <c r="D9626" s="8" t="s">
        <v>18119</v>
      </c>
      <c r="E9626" s="1">
        <v>498.26874999999995</v>
      </c>
      <c r="F9626" s="2" t="s">
        <v>18136</v>
      </c>
      <c r="G9626" s="2" t="s">
        <v>18131</v>
      </c>
    </row>
    <row r="9627" spans="2:7" x14ac:dyDescent="0.25">
      <c r="B9627" s="6" t="s">
        <v>3410</v>
      </c>
      <c r="C9627" s="7">
        <v>43307</v>
      </c>
      <c r="D9627" s="8" t="s">
        <v>18119</v>
      </c>
      <c r="E9627" s="1">
        <v>1295.4987499999997</v>
      </c>
      <c r="F9627" s="2" t="s">
        <v>18136</v>
      </c>
      <c r="G9627" s="2" t="s">
        <v>18131</v>
      </c>
    </row>
    <row r="9628" spans="2:7" x14ac:dyDescent="0.25">
      <c r="B9628" s="6" t="s">
        <v>5069</v>
      </c>
      <c r="C9628" s="7">
        <v>43385</v>
      </c>
      <c r="D9628" s="8" t="s">
        <v>18119</v>
      </c>
      <c r="E9628" s="1">
        <v>498.26874999999995</v>
      </c>
      <c r="F9628" s="2" t="s">
        <v>18136</v>
      </c>
      <c r="G9628" s="2" t="s">
        <v>18131</v>
      </c>
    </row>
    <row r="9629" spans="2:7" x14ac:dyDescent="0.25">
      <c r="B9629" s="6" t="s">
        <v>5909</v>
      </c>
      <c r="C9629" s="7">
        <v>43425</v>
      </c>
      <c r="D9629" s="8" t="s">
        <v>18119</v>
      </c>
      <c r="E9629" s="1">
        <v>498.26874999999995</v>
      </c>
      <c r="F9629" s="2" t="s">
        <v>18136</v>
      </c>
      <c r="G9629" s="2" t="s">
        <v>18131</v>
      </c>
    </row>
    <row r="9630" spans="2:7" x14ac:dyDescent="0.25">
      <c r="B9630" s="6" t="s">
        <v>8924</v>
      </c>
      <c r="C9630" s="7">
        <v>43644</v>
      </c>
      <c r="D9630" s="8" t="s">
        <v>18119</v>
      </c>
      <c r="E9630" s="1">
        <v>2491.3437499999995</v>
      </c>
      <c r="F9630" s="2" t="s">
        <v>18136</v>
      </c>
      <c r="G9630" s="2" t="s">
        <v>18131</v>
      </c>
    </row>
    <row r="9631" spans="2:7" x14ac:dyDescent="0.25">
      <c r="B9631" s="6" t="s">
        <v>10541</v>
      </c>
      <c r="C9631" s="7">
        <v>43720</v>
      </c>
      <c r="D9631" s="8" t="s">
        <v>18119</v>
      </c>
      <c r="E9631" s="1">
        <v>3188.9199999999996</v>
      </c>
      <c r="F9631" s="2" t="s">
        <v>18136</v>
      </c>
      <c r="G9631" s="2" t="s">
        <v>18131</v>
      </c>
    </row>
    <row r="9632" spans="2:7" x14ac:dyDescent="0.25">
      <c r="B9632" s="6" t="s">
        <v>11355</v>
      </c>
      <c r="C9632" s="7">
        <v>43759</v>
      </c>
      <c r="D9632" s="8" t="s">
        <v>18119</v>
      </c>
      <c r="E9632" s="1">
        <v>2889.9587499999993</v>
      </c>
      <c r="F9632" s="2" t="s">
        <v>18136</v>
      </c>
      <c r="G9632" s="2" t="s">
        <v>18131</v>
      </c>
    </row>
    <row r="9633" spans="2:7" x14ac:dyDescent="0.25">
      <c r="B9633" s="6" t="s">
        <v>11915</v>
      </c>
      <c r="C9633" s="7">
        <v>43787</v>
      </c>
      <c r="D9633" s="8" t="s">
        <v>18119</v>
      </c>
      <c r="E9633" s="1">
        <v>2889.9587499999993</v>
      </c>
      <c r="F9633" s="2" t="s">
        <v>18136</v>
      </c>
      <c r="G9633" s="2" t="s">
        <v>18131</v>
      </c>
    </row>
    <row r="9634" spans="2:7" x14ac:dyDescent="0.25">
      <c r="B9634" s="6" t="s">
        <v>14892</v>
      </c>
      <c r="C9634" s="7">
        <v>44007</v>
      </c>
      <c r="D9634" s="8" t="s">
        <v>18119</v>
      </c>
      <c r="E9634" s="1">
        <v>398.61499999999995</v>
      </c>
      <c r="F9634" s="2" t="s">
        <v>18136</v>
      </c>
      <c r="G9634" s="2" t="s">
        <v>18131</v>
      </c>
    </row>
    <row r="9635" spans="2:7" x14ac:dyDescent="0.25">
      <c r="B9635" s="6" t="s">
        <v>16652</v>
      </c>
      <c r="C9635" s="7">
        <v>44094</v>
      </c>
      <c r="D9635" s="8" t="s">
        <v>18119</v>
      </c>
      <c r="E9635" s="1">
        <v>1195.8449999999996</v>
      </c>
      <c r="F9635" s="2" t="s">
        <v>18136</v>
      </c>
      <c r="G9635" s="2" t="s">
        <v>18131</v>
      </c>
    </row>
    <row r="9636" spans="2:7" x14ac:dyDescent="0.25">
      <c r="B9636" s="6" t="s">
        <v>17232</v>
      </c>
      <c r="C9636" s="7">
        <v>44122</v>
      </c>
      <c r="D9636" s="8" t="s">
        <v>18119</v>
      </c>
      <c r="E9636" s="1">
        <v>1195.8449999999996</v>
      </c>
      <c r="F9636" s="2" t="s">
        <v>18136</v>
      </c>
      <c r="G9636" s="2" t="s">
        <v>18131</v>
      </c>
    </row>
    <row r="9637" spans="2:7" x14ac:dyDescent="0.25">
      <c r="B9637" s="6" t="s">
        <v>609</v>
      </c>
      <c r="C9637" s="7">
        <v>43149</v>
      </c>
      <c r="D9637" s="8" t="s">
        <v>18122</v>
      </c>
      <c r="E9637" s="1">
        <v>782.46874999999989</v>
      </c>
      <c r="F9637" s="2" t="s">
        <v>18136</v>
      </c>
      <c r="G9637" s="2" t="s">
        <v>18131</v>
      </c>
    </row>
    <row r="9638" spans="2:7" x14ac:dyDescent="0.25">
      <c r="B9638" s="6" t="s">
        <v>1254</v>
      </c>
      <c r="C9638" s="7">
        <v>43191</v>
      </c>
      <c r="D9638" s="8" t="s">
        <v>18122</v>
      </c>
      <c r="E9638" s="1">
        <v>782.46874999999989</v>
      </c>
      <c r="F9638" s="2" t="s">
        <v>18136</v>
      </c>
      <c r="G9638" s="2" t="s">
        <v>18131</v>
      </c>
    </row>
    <row r="9639" spans="2:7" x14ac:dyDescent="0.25">
      <c r="B9639" s="6" t="s">
        <v>2086</v>
      </c>
      <c r="C9639" s="7">
        <v>43243</v>
      </c>
      <c r="D9639" s="8" t="s">
        <v>18122</v>
      </c>
      <c r="E9639" s="1">
        <v>938.96249999999986</v>
      </c>
      <c r="F9639" s="2" t="s">
        <v>18136</v>
      </c>
      <c r="G9639" s="2" t="s">
        <v>18131</v>
      </c>
    </row>
    <row r="9640" spans="2:7" x14ac:dyDescent="0.25">
      <c r="B9640" s="6" t="s">
        <v>2461</v>
      </c>
      <c r="C9640" s="7">
        <v>43263</v>
      </c>
      <c r="D9640" s="8" t="s">
        <v>18122</v>
      </c>
      <c r="E9640" s="1">
        <v>9702.6124999999993</v>
      </c>
      <c r="F9640" s="2" t="s">
        <v>18136</v>
      </c>
      <c r="G9640" s="2" t="s">
        <v>18131</v>
      </c>
    </row>
    <row r="9641" spans="2:7" x14ac:dyDescent="0.25">
      <c r="B9641" s="6" t="s">
        <v>4309</v>
      </c>
      <c r="C9641" s="7">
        <v>43350</v>
      </c>
      <c r="D9641" s="8" t="s">
        <v>18122</v>
      </c>
      <c r="E9641" s="1">
        <v>469.48124999999993</v>
      </c>
      <c r="F9641" s="2" t="s">
        <v>18136</v>
      </c>
      <c r="G9641" s="2" t="s">
        <v>18131</v>
      </c>
    </row>
    <row r="9642" spans="2:7" x14ac:dyDescent="0.25">
      <c r="B9642" s="6" t="s">
        <v>4897</v>
      </c>
      <c r="C9642" s="7">
        <v>43377</v>
      </c>
      <c r="D9642" s="8" t="s">
        <v>18122</v>
      </c>
      <c r="E9642" s="1">
        <v>558.90625</v>
      </c>
      <c r="F9642" s="2" t="s">
        <v>18136</v>
      </c>
      <c r="G9642" s="2" t="s">
        <v>18131</v>
      </c>
    </row>
    <row r="9643" spans="2:7" x14ac:dyDescent="0.25">
      <c r="B9643" s="6" t="s">
        <v>5863</v>
      </c>
      <c r="C9643" s="7">
        <v>43423</v>
      </c>
      <c r="D9643" s="8" t="s">
        <v>18122</v>
      </c>
      <c r="E9643" s="1">
        <v>3129.8749999999995</v>
      </c>
      <c r="F9643" s="2" t="s">
        <v>18136</v>
      </c>
      <c r="G9643" s="2" t="s">
        <v>18131</v>
      </c>
    </row>
    <row r="9644" spans="2:7" x14ac:dyDescent="0.25">
      <c r="B9644" s="6" t="s">
        <v>6687</v>
      </c>
      <c r="C9644" s="7">
        <v>43511</v>
      </c>
      <c r="D9644" s="8" t="s">
        <v>18122</v>
      </c>
      <c r="E9644" s="1">
        <v>3577</v>
      </c>
      <c r="F9644" s="2" t="s">
        <v>18136</v>
      </c>
      <c r="G9644" s="2" t="s">
        <v>18131</v>
      </c>
    </row>
    <row r="9645" spans="2:7" x14ac:dyDescent="0.25">
      <c r="B9645" s="6" t="s">
        <v>7002</v>
      </c>
      <c r="C9645" s="7">
        <v>43531</v>
      </c>
      <c r="D9645" s="8" t="s">
        <v>18122</v>
      </c>
      <c r="E9645" s="1">
        <v>3577</v>
      </c>
      <c r="F9645" s="2" t="s">
        <v>18136</v>
      </c>
      <c r="G9645" s="2" t="s">
        <v>18131</v>
      </c>
    </row>
    <row r="9646" spans="2:7" x14ac:dyDescent="0.25">
      <c r="B9646" s="6" t="s">
        <v>8878</v>
      </c>
      <c r="C9646" s="7">
        <v>43642</v>
      </c>
      <c r="D9646" s="8" t="s">
        <v>18122</v>
      </c>
      <c r="E9646" s="1">
        <v>2794.53125</v>
      </c>
      <c r="F9646" s="2" t="s">
        <v>18136</v>
      </c>
      <c r="G9646" s="2" t="s">
        <v>18131</v>
      </c>
    </row>
    <row r="9647" spans="2:7" x14ac:dyDescent="0.25">
      <c r="B9647" s="6" t="s">
        <v>10432</v>
      </c>
      <c r="C9647" s="7">
        <v>43715</v>
      </c>
      <c r="D9647" s="8" t="s">
        <v>18122</v>
      </c>
      <c r="E9647" s="1">
        <v>536.55000000000007</v>
      </c>
      <c r="F9647" s="2" t="s">
        <v>18136</v>
      </c>
      <c r="G9647" s="2" t="s">
        <v>18131</v>
      </c>
    </row>
    <row r="9648" spans="2:7" x14ac:dyDescent="0.25">
      <c r="B9648" s="6" t="s">
        <v>11311</v>
      </c>
      <c r="C9648" s="7">
        <v>43757</v>
      </c>
      <c r="D9648" s="8" t="s">
        <v>18120</v>
      </c>
      <c r="E9648" s="1">
        <v>3241.6562499999995</v>
      </c>
      <c r="F9648" s="2" t="s">
        <v>18136</v>
      </c>
      <c r="G9648" s="2" t="s">
        <v>18131</v>
      </c>
    </row>
    <row r="9649" spans="2:7" x14ac:dyDescent="0.25">
      <c r="B9649" s="6" t="s">
        <v>12111</v>
      </c>
      <c r="C9649" s="7">
        <v>43797</v>
      </c>
      <c r="D9649" s="8" t="s">
        <v>18120</v>
      </c>
      <c r="E9649" s="1">
        <v>3241.6562499999995</v>
      </c>
      <c r="F9649" s="2" t="s">
        <v>18136</v>
      </c>
      <c r="G9649" s="2" t="s">
        <v>18131</v>
      </c>
    </row>
    <row r="9650" spans="2:7" x14ac:dyDescent="0.25">
      <c r="B9650" s="6" t="s">
        <v>13012</v>
      </c>
      <c r="C9650" s="7">
        <v>43894</v>
      </c>
      <c r="D9650" s="8" t="s">
        <v>18120</v>
      </c>
      <c r="E9650" s="1">
        <v>2570.9687499999995</v>
      </c>
      <c r="F9650" s="2" t="s">
        <v>18136</v>
      </c>
      <c r="G9650" s="2" t="s">
        <v>18131</v>
      </c>
    </row>
    <row r="9651" spans="2:7" x14ac:dyDescent="0.25">
      <c r="B9651" s="6" t="s">
        <v>13624</v>
      </c>
      <c r="C9651" s="7">
        <v>43934</v>
      </c>
      <c r="D9651" s="8" t="s">
        <v>18120</v>
      </c>
      <c r="E9651" s="1">
        <v>4694.8125</v>
      </c>
      <c r="F9651" s="2" t="s">
        <v>18136</v>
      </c>
      <c r="G9651" s="2" t="s">
        <v>18131</v>
      </c>
    </row>
    <row r="9652" spans="2:7" x14ac:dyDescent="0.25">
      <c r="B9652" s="6" t="s">
        <v>15748</v>
      </c>
      <c r="C9652" s="7">
        <v>44049</v>
      </c>
      <c r="D9652" s="8" t="s">
        <v>18120</v>
      </c>
      <c r="E9652" s="1">
        <v>670.68749999999989</v>
      </c>
      <c r="F9652" s="2" t="s">
        <v>18136</v>
      </c>
      <c r="G9652" s="2" t="s">
        <v>18131</v>
      </c>
    </row>
    <row r="9653" spans="2:7" x14ac:dyDescent="0.25">
      <c r="B9653" s="6" t="s">
        <v>16308</v>
      </c>
      <c r="C9653" s="7">
        <v>44077</v>
      </c>
      <c r="D9653" s="8" t="s">
        <v>18120</v>
      </c>
      <c r="E9653" s="1">
        <v>2123.84375</v>
      </c>
      <c r="F9653" s="2" t="s">
        <v>18136</v>
      </c>
      <c r="G9653" s="2" t="s">
        <v>18131</v>
      </c>
    </row>
    <row r="9654" spans="2:7" x14ac:dyDescent="0.25">
      <c r="B9654" s="6" t="s">
        <v>17428</v>
      </c>
      <c r="C9654" s="7">
        <v>44132</v>
      </c>
      <c r="D9654" s="8" t="s">
        <v>18120</v>
      </c>
      <c r="E9654" s="1">
        <v>7377.5624999999991</v>
      </c>
      <c r="F9654" s="2" t="s">
        <v>18136</v>
      </c>
      <c r="G9654" s="2" t="s">
        <v>18131</v>
      </c>
    </row>
    <row r="9655" spans="2:7" x14ac:dyDescent="0.25">
      <c r="B9655" s="6" t="s">
        <v>17988</v>
      </c>
      <c r="C9655" s="7">
        <v>44160</v>
      </c>
      <c r="D9655" s="8" t="s">
        <v>18120</v>
      </c>
      <c r="E9655" s="1">
        <v>2459.1875</v>
      </c>
      <c r="F9655" s="2" t="s">
        <v>18136</v>
      </c>
      <c r="G9655" s="2" t="s">
        <v>18131</v>
      </c>
    </row>
    <row r="9656" spans="2:7" x14ac:dyDescent="0.25">
      <c r="B9656" s="6" t="s">
        <v>266</v>
      </c>
      <c r="C9656" s="7">
        <v>43125</v>
      </c>
      <c r="D9656" s="8" t="s">
        <v>18120</v>
      </c>
      <c r="E9656" s="1">
        <v>16108.351874999997</v>
      </c>
      <c r="F9656" s="2" t="s">
        <v>18136</v>
      </c>
      <c r="G9656" s="2" t="s">
        <v>18131</v>
      </c>
    </row>
    <row r="9657" spans="2:7" x14ac:dyDescent="0.25">
      <c r="B9657" s="6" t="s">
        <v>1963</v>
      </c>
      <c r="C9657" s="7">
        <v>43236</v>
      </c>
      <c r="D9657" s="8" t="s">
        <v>18120</v>
      </c>
      <c r="E9657" s="1">
        <v>3195.0449999999996</v>
      </c>
      <c r="F9657" s="2" t="s">
        <v>18136</v>
      </c>
      <c r="G9657" s="2" t="s">
        <v>18131</v>
      </c>
    </row>
    <row r="9658" spans="2:7" x14ac:dyDescent="0.25">
      <c r="B9658" s="6" t="s">
        <v>2618</v>
      </c>
      <c r="C9658" s="7">
        <v>43271</v>
      </c>
      <c r="D9658" s="8" t="s">
        <v>18120</v>
      </c>
      <c r="E9658" s="1">
        <v>4792.5674999999992</v>
      </c>
      <c r="F9658" s="2" t="s">
        <v>18136</v>
      </c>
      <c r="G9658" s="2" t="s">
        <v>18131</v>
      </c>
    </row>
    <row r="9659" spans="2:7" x14ac:dyDescent="0.25">
      <c r="B9659" s="6" t="s">
        <v>3458</v>
      </c>
      <c r="C9659" s="7">
        <v>43310</v>
      </c>
      <c r="D9659" s="8" t="s">
        <v>18120</v>
      </c>
      <c r="E9659" s="1">
        <v>1065.0149999999999</v>
      </c>
      <c r="F9659" s="2" t="s">
        <v>18136</v>
      </c>
      <c r="G9659" s="2" t="s">
        <v>18131</v>
      </c>
    </row>
    <row r="9660" spans="2:7" x14ac:dyDescent="0.25">
      <c r="B9660" s="6" t="s">
        <v>4046</v>
      </c>
      <c r="C9660" s="7">
        <v>43338</v>
      </c>
      <c r="D9660" s="8" t="s">
        <v>18120</v>
      </c>
      <c r="E9660" s="1">
        <v>1331.26875</v>
      </c>
      <c r="F9660" s="2" t="s">
        <v>18136</v>
      </c>
      <c r="G9660" s="2" t="s">
        <v>18131</v>
      </c>
    </row>
    <row r="9661" spans="2:7" x14ac:dyDescent="0.25">
      <c r="B9661" s="6" t="s">
        <v>5894</v>
      </c>
      <c r="C9661" s="7">
        <v>43425</v>
      </c>
      <c r="D9661" s="8" t="s">
        <v>18120</v>
      </c>
      <c r="E9661" s="1">
        <v>532.50749999999994</v>
      </c>
      <c r="F9661" s="2" t="s">
        <v>18136</v>
      </c>
      <c r="G9661" s="2" t="s">
        <v>18131</v>
      </c>
    </row>
    <row r="9662" spans="2:7" x14ac:dyDescent="0.25">
      <c r="B9662" s="6" t="s">
        <v>7814</v>
      </c>
      <c r="C9662" s="7">
        <v>43584</v>
      </c>
      <c r="D9662" s="8" t="s">
        <v>18120</v>
      </c>
      <c r="E9662" s="1">
        <v>1977.8849999999998</v>
      </c>
      <c r="F9662" s="2" t="s">
        <v>18136</v>
      </c>
      <c r="G9662" s="2" t="s">
        <v>18131</v>
      </c>
    </row>
    <row r="9663" spans="2:7" x14ac:dyDescent="0.25">
      <c r="B9663" s="6" t="s">
        <v>8326</v>
      </c>
      <c r="C9663" s="7">
        <v>43616</v>
      </c>
      <c r="D9663" s="8" t="s">
        <v>18120</v>
      </c>
      <c r="E9663" s="1">
        <v>6085.7999999999993</v>
      </c>
      <c r="F9663" s="2" t="s">
        <v>18136</v>
      </c>
      <c r="G9663" s="2" t="s">
        <v>18131</v>
      </c>
    </row>
    <row r="9664" spans="2:7" x14ac:dyDescent="0.25">
      <c r="B9664" s="6" t="s">
        <v>8909</v>
      </c>
      <c r="C9664" s="7">
        <v>43644</v>
      </c>
      <c r="D9664" s="8" t="s">
        <v>18120</v>
      </c>
      <c r="E9664" s="1">
        <v>9280.8450000000012</v>
      </c>
      <c r="F9664" s="2" t="s">
        <v>18136</v>
      </c>
      <c r="G9664" s="2" t="s">
        <v>18131</v>
      </c>
    </row>
    <row r="9665" spans="2:7" x14ac:dyDescent="0.25">
      <c r="B9665" s="6" t="s">
        <v>9497</v>
      </c>
      <c r="C9665" s="7">
        <v>43671</v>
      </c>
      <c r="D9665" s="8" t="s">
        <v>18120</v>
      </c>
      <c r="E9665" s="1">
        <v>3042.8999999999996</v>
      </c>
      <c r="F9665" s="2" t="s">
        <v>18136</v>
      </c>
      <c r="G9665" s="2" t="s">
        <v>18131</v>
      </c>
    </row>
    <row r="9666" spans="2:7" x14ac:dyDescent="0.25">
      <c r="B9666" s="6" t="s">
        <v>11160</v>
      </c>
      <c r="C9666" s="7">
        <v>43750</v>
      </c>
      <c r="D9666" s="8" t="s">
        <v>18120</v>
      </c>
      <c r="E9666" s="1">
        <v>2282.1749999999997</v>
      </c>
      <c r="F9666" s="2" t="s">
        <v>18136</v>
      </c>
      <c r="G9666" s="2" t="s">
        <v>18131</v>
      </c>
    </row>
    <row r="9667" spans="2:7" x14ac:dyDescent="0.25">
      <c r="B9667" s="6" t="s">
        <v>11960</v>
      </c>
      <c r="C9667" s="7">
        <v>43790</v>
      </c>
      <c r="D9667" s="8" t="s">
        <v>18120</v>
      </c>
      <c r="E9667" s="1">
        <v>608.57999999999993</v>
      </c>
      <c r="F9667" s="2" t="s">
        <v>18136</v>
      </c>
      <c r="G9667" s="2" t="s">
        <v>18131</v>
      </c>
    </row>
    <row r="9668" spans="2:7" x14ac:dyDescent="0.25">
      <c r="B9668" s="6" t="s">
        <v>12626</v>
      </c>
      <c r="C9668" s="7">
        <v>43869</v>
      </c>
      <c r="D9668" s="8" t="s">
        <v>18120</v>
      </c>
      <c r="E9668" s="1">
        <v>5325.0749999999998</v>
      </c>
      <c r="F9668" s="2" t="s">
        <v>18136</v>
      </c>
      <c r="G9668" s="2" t="s">
        <v>18131</v>
      </c>
    </row>
    <row r="9669" spans="2:7" x14ac:dyDescent="0.25">
      <c r="B9669" s="6" t="s">
        <v>13453</v>
      </c>
      <c r="C9669" s="7">
        <v>43924</v>
      </c>
      <c r="D9669" s="8" t="s">
        <v>18120</v>
      </c>
      <c r="E9669" s="1">
        <v>570.54374999999993</v>
      </c>
      <c r="F9669" s="2" t="s">
        <v>18136</v>
      </c>
      <c r="G9669" s="2" t="s">
        <v>18131</v>
      </c>
    </row>
    <row r="9670" spans="2:7" x14ac:dyDescent="0.25">
      <c r="B9670" s="6" t="s">
        <v>14937</v>
      </c>
      <c r="C9670" s="7">
        <v>44010</v>
      </c>
      <c r="D9670" s="8" t="s">
        <v>18120</v>
      </c>
      <c r="E9670" s="1">
        <v>11601.05625</v>
      </c>
      <c r="F9670" s="2" t="s">
        <v>18136</v>
      </c>
      <c r="G9670" s="2" t="s">
        <v>18131</v>
      </c>
    </row>
    <row r="9671" spans="2:7" x14ac:dyDescent="0.25">
      <c r="B9671" s="6" t="s">
        <v>16457</v>
      </c>
      <c r="C9671" s="7">
        <v>44085</v>
      </c>
      <c r="D9671" s="8" t="s">
        <v>18120</v>
      </c>
      <c r="E9671" s="1">
        <v>1141.0874999999999</v>
      </c>
      <c r="F9671" s="2" t="s">
        <v>18136</v>
      </c>
      <c r="G9671" s="2" t="s">
        <v>18131</v>
      </c>
    </row>
    <row r="9672" spans="2:7" x14ac:dyDescent="0.25">
      <c r="B9672" s="6" t="s">
        <v>17277</v>
      </c>
      <c r="C9672" s="7">
        <v>44125</v>
      </c>
      <c r="D9672" s="8" t="s">
        <v>18120</v>
      </c>
      <c r="E9672" s="1">
        <v>7797.4312499999996</v>
      </c>
      <c r="F9672" s="2" t="s">
        <v>18136</v>
      </c>
      <c r="G9672" s="2" t="s">
        <v>18131</v>
      </c>
    </row>
    <row r="9673" spans="2:7" x14ac:dyDescent="0.25">
      <c r="B9673" s="6" t="s">
        <v>17837</v>
      </c>
      <c r="C9673" s="7">
        <v>44153</v>
      </c>
      <c r="D9673" s="8" t="s">
        <v>18120</v>
      </c>
      <c r="E9673" s="1">
        <v>2282.1749999999997</v>
      </c>
      <c r="F9673" s="2" t="s">
        <v>18136</v>
      </c>
      <c r="G9673" s="2" t="s">
        <v>18131</v>
      </c>
    </row>
    <row r="9674" spans="2:7" x14ac:dyDescent="0.25">
      <c r="B9674" s="6" t="s">
        <v>169</v>
      </c>
      <c r="C9674" s="7">
        <v>43116</v>
      </c>
      <c r="D9674" s="8" t="s">
        <v>18121</v>
      </c>
      <c r="E9674" s="1">
        <v>923.93262499999992</v>
      </c>
      <c r="F9674" s="2" t="s">
        <v>18136</v>
      </c>
      <c r="G9674" s="2" t="s">
        <v>18131</v>
      </c>
    </row>
    <row r="9675" spans="2:7" x14ac:dyDescent="0.25">
      <c r="B9675" s="6" t="s">
        <v>754</v>
      </c>
      <c r="C9675" s="7">
        <v>43159</v>
      </c>
      <c r="D9675" s="8" t="s">
        <v>18121</v>
      </c>
      <c r="E9675" s="1">
        <v>514.5</v>
      </c>
      <c r="F9675" s="2" t="s">
        <v>18136</v>
      </c>
      <c r="G9675" s="2" t="s">
        <v>18130</v>
      </c>
    </row>
    <row r="9676" spans="2:7" x14ac:dyDescent="0.25">
      <c r="B9676" s="6" t="s">
        <v>1200</v>
      </c>
      <c r="C9676" s="7">
        <v>43188</v>
      </c>
      <c r="D9676" s="8" t="s">
        <v>18121</v>
      </c>
      <c r="E9676" s="1">
        <v>418.54574999999988</v>
      </c>
      <c r="F9676" s="2" t="s">
        <v>18136</v>
      </c>
      <c r="G9676" s="2" t="s">
        <v>18131</v>
      </c>
    </row>
    <row r="9677" spans="2:7" x14ac:dyDescent="0.25">
      <c r="B9677" s="6" t="s">
        <v>1581</v>
      </c>
      <c r="C9677" s="7">
        <v>43212</v>
      </c>
      <c r="D9677" s="8" t="s">
        <v>18121</v>
      </c>
      <c r="E9677" s="1">
        <v>1674.1829999999995</v>
      </c>
      <c r="F9677" s="2" t="s">
        <v>18136</v>
      </c>
      <c r="G9677" s="2" t="s">
        <v>18131</v>
      </c>
    </row>
    <row r="9678" spans="2:7" x14ac:dyDescent="0.25">
      <c r="B9678" s="6" t="s">
        <v>1773</v>
      </c>
      <c r="C9678" s="7">
        <v>43224</v>
      </c>
      <c r="D9678" s="8" t="s">
        <v>18121</v>
      </c>
      <c r="E9678" s="1">
        <v>1325.3948749999997</v>
      </c>
      <c r="F9678" s="2" t="s">
        <v>18136</v>
      </c>
      <c r="G9678" s="2" t="s">
        <v>18131</v>
      </c>
    </row>
    <row r="9679" spans="2:7" x14ac:dyDescent="0.25">
      <c r="B9679" s="6" t="s">
        <v>3208</v>
      </c>
      <c r="C9679" s="7">
        <v>43298</v>
      </c>
      <c r="D9679" s="8" t="s">
        <v>18121</v>
      </c>
      <c r="E9679" s="1">
        <v>1295.4987499999997</v>
      </c>
      <c r="F9679" s="2" t="s">
        <v>18136</v>
      </c>
      <c r="G9679" s="2" t="s">
        <v>18131</v>
      </c>
    </row>
    <row r="9680" spans="2:7" x14ac:dyDescent="0.25">
      <c r="B9680" s="6" t="s">
        <v>3796</v>
      </c>
      <c r="C9680" s="7">
        <v>43326</v>
      </c>
      <c r="D9680" s="8" t="s">
        <v>18121</v>
      </c>
      <c r="E9680" s="1">
        <v>1295.4987499999997</v>
      </c>
      <c r="F9680" s="2" t="s">
        <v>18136</v>
      </c>
      <c r="G9680" s="2" t="s">
        <v>18131</v>
      </c>
    </row>
    <row r="9681" spans="2:7" x14ac:dyDescent="0.25">
      <c r="B9681" s="6" t="s">
        <v>4762</v>
      </c>
      <c r="C9681" s="7">
        <v>43372</v>
      </c>
      <c r="D9681" s="8" t="s">
        <v>18121</v>
      </c>
      <c r="E9681" s="1">
        <v>767.33387499999969</v>
      </c>
      <c r="F9681" s="2" t="s">
        <v>18136</v>
      </c>
      <c r="G9681" s="2" t="s">
        <v>18131</v>
      </c>
    </row>
    <row r="9682" spans="2:7" x14ac:dyDescent="0.25">
      <c r="B9682" s="6" t="s">
        <v>6259</v>
      </c>
      <c r="C9682" s="7">
        <v>43478</v>
      </c>
      <c r="D9682" s="8" t="s">
        <v>18121</v>
      </c>
      <c r="E9682" s="1">
        <v>1435.0139999999999</v>
      </c>
      <c r="F9682" s="2" t="s">
        <v>18136</v>
      </c>
      <c r="G9682" s="2" t="s">
        <v>18131</v>
      </c>
    </row>
    <row r="9683" spans="2:7" x14ac:dyDescent="0.25">
      <c r="B9683" s="6" t="s">
        <v>6843</v>
      </c>
      <c r="C9683" s="7">
        <v>43522</v>
      </c>
      <c r="D9683" s="8" t="s">
        <v>18121</v>
      </c>
      <c r="E9683" s="1">
        <v>2192.3824999999997</v>
      </c>
      <c r="F9683" s="2" t="s">
        <v>18136</v>
      </c>
      <c r="G9683" s="2" t="s">
        <v>18131</v>
      </c>
    </row>
    <row r="9684" spans="2:7" x14ac:dyDescent="0.25">
      <c r="B9684" s="6" t="s">
        <v>7656</v>
      </c>
      <c r="C9684" s="7">
        <v>43574</v>
      </c>
      <c r="D9684" s="8" t="s">
        <v>18121</v>
      </c>
      <c r="E9684" s="1">
        <v>1913.3519999999999</v>
      </c>
      <c r="F9684" s="2" t="s">
        <v>18136</v>
      </c>
      <c r="G9684" s="2" t="s">
        <v>18131</v>
      </c>
    </row>
    <row r="9685" spans="2:7" x14ac:dyDescent="0.25">
      <c r="B9685" s="6" t="s">
        <v>8136</v>
      </c>
      <c r="C9685" s="7">
        <v>43604</v>
      </c>
      <c r="D9685" s="8" t="s">
        <v>18121</v>
      </c>
      <c r="E9685" s="1">
        <v>2491.3437499999995</v>
      </c>
      <c r="F9685" s="2" t="s">
        <v>18136</v>
      </c>
      <c r="G9685" s="2" t="s">
        <v>18131</v>
      </c>
    </row>
    <row r="9686" spans="2:7" x14ac:dyDescent="0.25">
      <c r="B9686" s="6" t="s">
        <v>8470</v>
      </c>
      <c r="C9686" s="7">
        <v>43623</v>
      </c>
      <c r="D9686" s="8" t="s">
        <v>18121</v>
      </c>
      <c r="E9686" s="1">
        <v>956.67599999999993</v>
      </c>
      <c r="F9686" s="2" t="s">
        <v>18136</v>
      </c>
      <c r="G9686" s="2" t="s">
        <v>18131</v>
      </c>
    </row>
    <row r="9687" spans="2:7" x14ac:dyDescent="0.25">
      <c r="B9687" s="6" t="s">
        <v>9310</v>
      </c>
      <c r="C9687" s="7">
        <v>43662</v>
      </c>
      <c r="D9687" s="8" t="s">
        <v>18121</v>
      </c>
      <c r="E9687" s="1">
        <v>2491.3437499999995</v>
      </c>
      <c r="F9687" s="2" t="s">
        <v>18136</v>
      </c>
      <c r="G9687" s="2" t="s">
        <v>18131</v>
      </c>
    </row>
    <row r="9688" spans="2:7" x14ac:dyDescent="0.25">
      <c r="B9688" s="6" t="s">
        <v>10234</v>
      </c>
      <c r="C9688" s="7">
        <v>43706</v>
      </c>
      <c r="D9688" s="8" t="s">
        <v>18121</v>
      </c>
      <c r="E9688" s="1">
        <v>1435.0139999999999</v>
      </c>
      <c r="F9688" s="2" t="s">
        <v>18136</v>
      </c>
      <c r="G9688" s="2" t="s">
        <v>18131</v>
      </c>
    </row>
    <row r="9689" spans="2:7" x14ac:dyDescent="0.25">
      <c r="B9689" s="6" t="s">
        <v>11722</v>
      </c>
      <c r="C9689" s="7">
        <v>43778</v>
      </c>
      <c r="D9689" s="8" t="s">
        <v>18121</v>
      </c>
      <c r="E9689" s="1">
        <v>2889.9587499999993</v>
      </c>
      <c r="F9689" s="2" t="s">
        <v>18136</v>
      </c>
      <c r="G9689" s="2" t="s">
        <v>18131</v>
      </c>
    </row>
    <row r="9690" spans="2:7" x14ac:dyDescent="0.25">
      <c r="B9690" s="6" t="s">
        <v>12479</v>
      </c>
      <c r="C9690" s="7">
        <v>43858</v>
      </c>
      <c r="D9690" s="8" t="s">
        <v>18121</v>
      </c>
      <c r="E9690" s="1">
        <v>3089.2662499999997</v>
      </c>
      <c r="F9690" s="2" t="s">
        <v>18136</v>
      </c>
      <c r="G9690" s="2" t="s">
        <v>18131</v>
      </c>
    </row>
    <row r="9691" spans="2:7" x14ac:dyDescent="0.25">
      <c r="B9691" s="6" t="s">
        <v>14335</v>
      </c>
      <c r="C9691" s="7">
        <v>43979</v>
      </c>
      <c r="D9691" s="8" t="s">
        <v>18121</v>
      </c>
      <c r="E9691" s="1">
        <v>298.96124999999989</v>
      </c>
      <c r="F9691" s="2" t="s">
        <v>18136</v>
      </c>
      <c r="G9691" s="2" t="s">
        <v>18131</v>
      </c>
    </row>
    <row r="9692" spans="2:7" x14ac:dyDescent="0.25">
      <c r="B9692" s="6" t="s">
        <v>14699</v>
      </c>
      <c r="C9692" s="7">
        <v>43998</v>
      </c>
      <c r="D9692" s="8" t="s">
        <v>18121</v>
      </c>
      <c r="E9692" s="1">
        <v>398.61499999999995</v>
      </c>
      <c r="F9692" s="2" t="s">
        <v>18136</v>
      </c>
      <c r="G9692" s="2" t="s">
        <v>18131</v>
      </c>
    </row>
    <row r="9693" spans="2:7" x14ac:dyDescent="0.25">
      <c r="B9693" s="6" t="s">
        <v>15259</v>
      </c>
      <c r="C9693" s="7">
        <v>44025</v>
      </c>
      <c r="D9693" s="8" t="s">
        <v>18121</v>
      </c>
      <c r="E9693" s="1">
        <v>597.92249999999979</v>
      </c>
      <c r="F9693" s="2" t="s">
        <v>18136</v>
      </c>
      <c r="G9693" s="2" t="s">
        <v>18131</v>
      </c>
    </row>
    <row r="9694" spans="2:7" x14ac:dyDescent="0.25">
      <c r="B9694" s="6" t="s">
        <v>17039</v>
      </c>
      <c r="C9694" s="7">
        <v>44113</v>
      </c>
      <c r="D9694" s="8" t="s">
        <v>18121</v>
      </c>
      <c r="E9694" s="1">
        <v>1195.8449999999996</v>
      </c>
      <c r="F9694" s="2" t="s">
        <v>18136</v>
      </c>
      <c r="G9694" s="2" t="s">
        <v>18131</v>
      </c>
    </row>
    <row r="9695" spans="2:7" x14ac:dyDescent="0.25">
      <c r="B9695" s="6" t="s">
        <v>17599</v>
      </c>
      <c r="C9695" s="7">
        <v>44141</v>
      </c>
      <c r="D9695" s="8" t="s">
        <v>18121</v>
      </c>
      <c r="E9695" s="1">
        <v>2192.3824999999997</v>
      </c>
      <c r="F9695" s="2" t="s">
        <v>18136</v>
      </c>
      <c r="G9695" s="2" t="s">
        <v>18131</v>
      </c>
    </row>
    <row r="9696" spans="2:7" x14ac:dyDescent="0.25">
      <c r="B9696" s="6" t="s">
        <v>449</v>
      </c>
      <c r="C9696" s="7">
        <v>43139</v>
      </c>
      <c r="D9696" s="8" t="s">
        <v>18121</v>
      </c>
      <c r="E9696" s="1">
        <v>878.93749999999989</v>
      </c>
      <c r="F9696" s="2" t="s">
        <v>18136</v>
      </c>
      <c r="G9696" s="2" t="s">
        <v>18131</v>
      </c>
    </row>
    <row r="9697" spans="2:7" x14ac:dyDescent="0.25">
      <c r="B9697" s="6" t="s">
        <v>914</v>
      </c>
      <c r="C9697" s="7">
        <v>43169</v>
      </c>
      <c r="D9697" s="8" t="s">
        <v>18121</v>
      </c>
      <c r="E9697" s="1">
        <v>878.93749999999989</v>
      </c>
      <c r="F9697" s="2" t="s">
        <v>18136</v>
      </c>
      <c r="G9697" s="2" t="s">
        <v>18131</v>
      </c>
    </row>
    <row r="9698" spans="2:7" x14ac:dyDescent="0.25">
      <c r="B9698" s="6" t="s">
        <v>1260</v>
      </c>
      <c r="C9698" s="7">
        <v>43192</v>
      </c>
      <c r="D9698" s="8" t="s">
        <v>18121</v>
      </c>
      <c r="E9698" s="1">
        <v>2636.8125</v>
      </c>
      <c r="F9698" s="2" t="s">
        <v>18136</v>
      </c>
      <c r="G9698" s="2" t="s">
        <v>18131</v>
      </c>
    </row>
    <row r="9699" spans="2:7" x14ac:dyDescent="0.25">
      <c r="B9699" s="6" t="s">
        <v>2703</v>
      </c>
      <c r="C9699" s="7">
        <v>43275</v>
      </c>
      <c r="D9699" s="8" t="s">
        <v>18121</v>
      </c>
      <c r="E9699" s="1">
        <v>627.8125</v>
      </c>
      <c r="F9699" s="2" t="s">
        <v>18136</v>
      </c>
      <c r="G9699" s="2" t="s">
        <v>18131</v>
      </c>
    </row>
    <row r="9700" spans="2:7" x14ac:dyDescent="0.25">
      <c r="B9700" s="6" t="s">
        <v>4551</v>
      </c>
      <c r="C9700" s="7">
        <v>43362</v>
      </c>
      <c r="D9700" s="8" t="s">
        <v>18121</v>
      </c>
      <c r="E9700" s="1">
        <v>1381.1874999999998</v>
      </c>
      <c r="F9700" s="2" t="s">
        <v>18136</v>
      </c>
      <c r="G9700" s="2" t="s">
        <v>18131</v>
      </c>
    </row>
    <row r="9701" spans="2:7" x14ac:dyDescent="0.25">
      <c r="B9701" s="6" t="s">
        <v>5139</v>
      </c>
      <c r="C9701" s="7">
        <v>43389</v>
      </c>
      <c r="D9701" s="8" t="s">
        <v>18121</v>
      </c>
      <c r="E9701" s="1">
        <v>627.8125</v>
      </c>
      <c r="F9701" s="2" t="s">
        <v>18136</v>
      </c>
      <c r="G9701" s="2" t="s">
        <v>18131</v>
      </c>
    </row>
    <row r="9702" spans="2:7" x14ac:dyDescent="0.25">
      <c r="B9702" s="6" t="s">
        <v>6105</v>
      </c>
      <c r="C9702" s="7">
        <v>43435</v>
      </c>
      <c r="D9702" s="8" t="s">
        <v>18121</v>
      </c>
      <c r="E9702" s="1">
        <v>14350</v>
      </c>
      <c r="F9702" s="2" t="s">
        <v>18136</v>
      </c>
      <c r="G9702" s="2" t="s">
        <v>18131</v>
      </c>
    </row>
    <row r="9703" spans="2:7" x14ac:dyDescent="0.25">
      <c r="B9703" s="6" t="s">
        <v>6214</v>
      </c>
      <c r="C9703" s="7">
        <v>43474</v>
      </c>
      <c r="D9703" s="8" t="s">
        <v>18121</v>
      </c>
      <c r="E9703" s="1">
        <v>602.70000000000005</v>
      </c>
      <c r="F9703" s="2" t="s">
        <v>18136</v>
      </c>
      <c r="G9703" s="2" t="s">
        <v>18131</v>
      </c>
    </row>
    <row r="9704" spans="2:7" x14ac:dyDescent="0.25">
      <c r="B9704" s="6" t="s">
        <v>6527</v>
      </c>
      <c r="C9704" s="7">
        <v>43501</v>
      </c>
      <c r="D9704" s="8" t="s">
        <v>18121</v>
      </c>
      <c r="E9704" s="1">
        <v>2762.3749999999995</v>
      </c>
      <c r="F9704" s="2" t="s">
        <v>18136</v>
      </c>
      <c r="G9704" s="2" t="s">
        <v>18131</v>
      </c>
    </row>
    <row r="9705" spans="2:7" x14ac:dyDescent="0.25">
      <c r="B9705" s="6" t="s">
        <v>7172</v>
      </c>
      <c r="C9705" s="7">
        <v>43543</v>
      </c>
      <c r="D9705" s="8" t="s">
        <v>18121</v>
      </c>
      <c r="E9705" s="1">
        <v>4017.9999999999995</v>
      </c>
      <c r="F9705" s="2" t="s">
        <v>18136</v>
      </c>
      <c r="G9705" s="2" t="s">
        <v>18131</v>
      </c>
    </row>
    <row r="9706" spans="2:7" x14ac:dyDescent="0.25">
      <c r="B9706" s="6" t="s">
        <v>9834</v>
      </c>
      <c r="C9706" s="7">
        <v>43687</v>
      </c>
      <c r="D9706" s="8" t="s">
        <v>18121</v>
      </c>
      <c r="E9706" s="1">
        <v>4017.9999999999995</v>
      </c>
      <c r="F9706" s="2" t="s">
        <v>18136</v>
      </c>
      <c r="G9706" s="2" t="s">
        <v>18131</v>
      </c>
    </row>
    <row r="9707" spans="2:7" x14ac:dyDescent="0.25">
      <c r="B9707" s="6" t="s">
        <v>10674</v>
      </c>
      <c r="C9707" s="7">
        <v>43727</v>
      </c>
      <c r="D9707" s="8" t="s">
        <v>18121</v>
      </c>
      <c r="E9707" s="1">
        <v>4017.9999999999995</v>
      </c>
      <c r="F9707" s="2" t="s">
        <v>18136</v>
      </c>
      <c r="G9707" s="2" t="s">
        <v>18131</v>
      </c>
    </row>
    <row r="9708" spans="2:7" x14ac:dyDescent="0.25">
      <c r="B9708" s="6" t="s">
        <v>11541</v>
      </c>
      <c r="C9708" s="7">
        <v>43769</v>
      </c>
      <c r="D9708" s="8" t="s">
        <v>18121</v>
      </c>
      <c r="E9708" s="1">
        <v>4017.9999999999995</v>
      </c>
      <c r="F9708" s="2" t="s">
        <v>18136</v>
      </c>
      <c r="G9708" s="2" t="s">
        <v>18131</v>
      </c>
    </row>
    <row r="9709" spans="2:7" x14ac:dyDescent="0.25">
      <c r="B9709" s="6" t="s">
        <v>12368</v>
      </c>
      <c r="C9709" s="7">
        <v>43848</v>
      </c>
      <c r="D9709" s="8" t="s">
        <v>18121</v>
      </c>
      <c r="E9709" s="1">
        <v>251.12499999999997</v>
      </c>
      <c r="F9709" s="2" t="s">
        <v>18136</v>
      </c>
      <c r="G9709" s="2" t="s">
        <v>18131</v>
      </c>
    </row>
    <row r="9710" spans="2:7" x14ac:dyDescent="0.25">
      <c r="B9710" s="6" t="s">
        <v>12807</v>
      </c>
      <c r="C9710" s="7">
        <v>43881</v>
      </c>
      <c r="D9710" s="8" t="s">
        <v>18121</v>
      </c>
      <c r="E9710" s="1">
        <v>753.37499999999989</v>
      </c>
      <c r="F9710" s="2" t="s">
        <v>18136</v>
      </c>
      <c r="G9710" s="2" t="s">
        <v>18131</v>
      </c>
    </row>
    <row r="9711" spans="2:7" x14ac:dyDescent="0.25">
      <c r="B9711" s="6" t="s">
        <v>13182</v>
      </c>
      <c r="C9711" s="7">
        <v>43906</v>
      </c>
      <c r="D9711" s="8" t="s">
        <v>18121</v>
      </c>
      <c r="E9711" s="1">
        <v>502.24999999999994</v>
      </c>
      <c r="F9711" s="2" t="s">
        <v>18136</v>
      </c>
      <c r="G9711" s="2" t="s">
        <v>18131</v>
      </c>
    </row>
    <row r="9712" spans="2:7" x14ac:dyDescent="0.25">
      <c r="B9712" s="6" t="s">
        <v>13630</v>
      </c>
      <c r="C9712" s="7">
        <v>43935</v>
      </c>
      <c r="D9712" s="8" t="s">
        <v>18121</v>
      </c>
      <c r="E9712" s="1">
        <v>251.12499999999997</v>
      </c>
      <c r="F9712" s="2" t="s">
        <v>18136</v>
      </c>
      <c r="G9712" s="2" t="s">
        <v>18131</v>
      </c>
    </row>
    <row r="9713" spans="2:7" x14ac:dyDescent="0.25">
      <c r="B9713" s="6" t="s">
        <v>14030</v>
      </c>
      <c r="C9713" s="7">
        <v>43960</v>
      </c>
      <c r="D9713" s="8" t="s">
        <v>18121</v>
      </c>
      <c r="E9713" s="1">
        <v>4771.375</v>
      </c>
      <c r="F9713" s="2" t="s">
        <v>18136</v>
      </c>
      <c r="G9713" s="2" t="s">
        <v>18131</v>
      </c>
    </row>
    <row r="9714" spans="2:7" x14ac:dyDescent="0.25">
      <c r="B9714" s="6" t="s">
        <v>15178</v>
      </c>
      <c r="C9714" s="7">
        <v>44021</v>
      </c>
      <c r="D9714" s="8" t="s">
        <v>18121</v>
      </c>
      <c r="E9714" s="1">
        <v>753.37499999999989</v>
      </c>
      <c r="F9714" s="2" t="s">
        <v>18136</v>
      </c>
      <c r="G9714" s="2" t="s">
        <v>18131</v>
      </c>
    </row>
    <row r="9715" spans="2:7" x14ac:dyDescent="0.25">
      <c r="B9715" s="6" t="s">
        <v>15978</v>
      </c>
      <c r="C9715" s="7">
        <v>44061</v>
      </c>
      <c r="D9715" s="8" t="s">
        <v>18121</v>
      </c>
      <c r="E9715" s="1">
        <v>1506.7499999999998</v>
      </c>
      <c r="F9715" s="2" t="s">
        <v>18136</v>
      </c>
      <c r="G9715" s="2" t="s">
        <v>18131</v>
      </c>
    </row>
    <row r="9716" spans="2:7" x14ac:dyDescent="0.25">
      <c r="B9716" s="6" t="s">
        <v>16538</v>
      </c>
      <c r="C9716" s="7">
        <v>44089</v>
      </c>
      <c r="D9716" s="8" t="s">
        <v>18121</v>
      </c>
      <c r="E9716" s="1">
        <v>1506.7499999999998</v>
      </c>
      <c r="F9716" s="2" t="s">
        <v>18136</v>
      </c>
      <c r="G9716" s="2" t="s">
        <v>18131</v>
      </c>
    </row>
    <row r="9717" spans="2:7" x14ac:dyDescent="0.25">
      <c r="B9717" s="6" t="s">
        <v>394</v>
      </c>
      <c r="C9717" s="7">
        <v>43135</v>
      </c>
      <c r="D9717" s="8" t="s">
        <v>18123</v>
      </c>
      <c r="E9717" s="1">
        <v>3251.4256249999989</v>
      </c>
      <c r="F9717" s="2" t="s">
        <v>18136</v>
      </c>
      <c r="G9717" s="2" t="s">
        <v>18131</v>
      </c>
    </row>
    <row r="9718" spans="2:7" x14ac:dyDescent="0.25">
      <c r="B9718" s="6" t="s">
        <v>2666</v>
      </c>
      <c r="C9718" s="7">
        <v>43273</v>
      </c>
      <c r="D9718" s="8" t="s">
        <v>18123</v>
      </c>
      <c r="E9718" s="1">
        <v>4821.0793749999984</v>
      </c>
      <c r="F9718" s="2" t="s">
        <v>18136</v>
      </c>
      <c r="G9718" s="2" t="s">
        <v>18131</v>
      </c>
    </row>
    <row r="9719" spans="2:7" x14ac:dyDescent="0.25">
      <c r="B9719" s="6" t="s">
        <v>2782</v>
      </c>
      <c r="C9719" s="7">
        <v>43278</v>
      </c>
      <c r="D9719" s="8" t="s">
        <v>18123</v>
      </c>
      <c r="E9719" s="1">
        <v>326.15625</v>
      </c>
      <c r="F9719" s="2" t="s">
        <v>18136</v>
      </c>
      <c r="G9719" s="2" t="s">
        <v>18130</v>
      </c>
    </row>
    <row r="9720" spans="2:7" x14ac:dyDescent="0.25">
      <c r="B9720" s="6" t="s">
        <v>3254</v>
      </c>
      <c r="C9720" s="7">
        <v>43300</v>
      </c>
      <c r="D9720" s="8" t="s">
        <v>18122</v>
      </c>
      <c r="E9720" s="1">
        <v>7399.7962499999985</v>
      </c>
      <c r="F9720" s="2" t="s">
        <v>18136</v>
      </c>
      <c r="G9720" s="2" t="s">
        <v>18131</v>
      </c>
    </row>
    <row r="9721" spans="2:7" x14ac:dyDescent="0.25">
      <c r="B9721" s="6" t="s">
        <v>4315</v>
      </c>
      <c r="C9721" s="7">
        <v>43350</v>
      </c>
      <c r="D9721" s="8" t="s">
        <v>18122</v>
      </c>
      <c r="E9721" s="1">
        <v>717.54374999999993</v>
      </c>
      <c r="F9721" s="2" t="s">
        <v>18136</v>
      </c>
      <c r="G9721" s="2" t="s">
        <v>18130</v>
      </c>
    </row>
    <row r="9722" spans="2:7" x14ac:dyDescent="0.25">
      <c r="B9722" s="6" t="s">
        <v>4903</v>
      </c>
      <c r="C9722" s="7">
        <v>43377</v>
      </c>
      <c r="D9722" s="8" t="s">
        <v>18122</v>
      </c>
      <c r="E9722" s="1">
        <v>326.15625</v>
      </c>
      <c r="F9722" s="2" t="s">
        <v>18136</v>
      </c>
      <c r="G9722" s="2" t="s">
        <v>18130</v>
      </c>
    </row>
    <row r="9723" spans="2:7" x14ac:dyDescent="0.25">
      <c r="B9723" s="6" t="s">
        <v>5102</v>
      </c>
      <c r="C9723" s="7">
        <v>43387</v>
      </c>
      <c r="D9723" s="8" t="s">
        <v>18122</v>
      </c>
      <c r="E9723" s="1">
        <v>4708.9612499999994</v>
      </c>
      <c r="F9723" s="2" t="s">
        <v>18136</v>
      </c>
      <c r="G9723" s="2" t="s">
        <v>18131</v>
      </c>
    </row>
    <row r="9724" spans="2:7" x14ac:dyDescent="0.25">
      <c r="B9724" s="6" t="s">
        <v>5690</v>
      </c>
      <c r="C9724" s="7">
        <v>43415</v>
      </c>
      <c r="D9724" s="8" t="s">
        <v>18122</v>
      </c>
      <c r="E9724" s="1">
        <v>3139.307499999999</v>
      </c>
      <c r="F9724" s="2" t="s">
        <v>18136</v>
      </c>
      <c r="G9724" s="2" t="s">
        <v>18131</v>
      </c>
    </row>
    <row r="9725" spans="2:7" x14ac:dyDescent="0.25">
      <c r="B9725" s="6" t="s">
        <v>6058</v>
      </c>
      <c r="C9725" s="7">
        <v>43432</v>
      </c>
      <c r="D9725" s="8" t="s">
        <v>18122</v>
      </c>
      <c r="E9725" s="1">
        <v>326.15625</v>
      </c>
      <c r="F9725" s="2" t="s">
        <v>18136</v>
      </c>
      <c r="G9725" s="2" t="s">
        <v>18130</v>
      </c>
    </row>
    <row r="9726" spans="2:7" x14ac:dyDescent="0.25">
      <c r="B9726" s="6" t="s">
        <v>6652</v>
      </c>
      <c r="C9726" s="7">
        <v>43509</v>
      </c>
      <c r="D9726" s="8" t="s">
        <v>18122</v>
      </c>
      <c r="E9726" s="1">
        <v>5637.94</v>
      </c>
      <c r="F9726" s="2" t="s">
        <v>18136</v>
      </c>
      <c r="G9726" s="2" t="s">
        <v>18131</v>
      </c>
    </row>
    <row r="9727" spans="2:7" x14ac:dyDescent="0.25">
      <c r="B9727" s="6" t="s">
        <v>6967</v>
      </c>
      <c r="C9727" s="7">
        <v>43529</v>
      </c>
      <c r="D9727" s="8" t="s">
        <v>18122</v>
      </c>
      <c r="E9727" s="1">
        <v>2690.8349999999996</v>
      </c>
      <c r="F9727" s="2" t="s">
        <v>18136</v>
      </c>
      <c r="G9727" s="2" t="s">
        <v>18131</v>
      </c>
    </row>
    <row r="9728" spans="2:7" x14ac:dyDescent="0.25">
      <c r="B9728" s="6" t="s">
        <v>7388</v>
      </c>
      <c r="C9728" s="7">
        <v>43557</v>
      </c>
      <c r="D9728" s="8" t="s">
        <v>18123</v>
      </c>
      <c r="E9728" s="1">
        <v>5894.21</v>
      </c>
      <c r="F9728" s="2" t="s">
        <v>18136</v>
      </c>
      <c r="G9728" s="2" t="s">
        <v>18131</v>
      </c>
    </row>
    <row r="9729" spans="2:7" x14ac:dyDescent="0.25">
      <c r="B9729" s="6" t="s">
        <v>8705</v>
      </c>
      <c r="C9729" s="7">
        <v>43634</v>
      </c>
      <c r="D9729" s="8" t="s">
        <v>18123</v>
      </c>
      <c r="E9729" s="1">
        <v>7559.9649999999992</v>
      </c>
      <c r="F9729" s="2" t="s">
        <v>18136</v>
      </c>
      <c r="G9729" s="2" t="s">
        <v>18131</v>
      </c>
    </row>
    <row r="9730" spans="2:7" x14ac:dyDescent="0.25">
      <c r="B9730" s="6" t="s">
        <v>10424</v>
      </c>
      <c r="C9730" s="7">
        <v>43715</v>
      </c>
      <c r="D9730" s="8" t="s">
        <v>18116</v>
      </c>
      <c r="E9730" s="1">
        <v>1646.3999999999999</v>
      </c>
      <c r="F9730" s="2" t="s">
        <v>18136</v>
      </c>
      <c r="G9730" s="2" t="s">
        <v>18130</v>
      </c>
    </row>
    <row r="9731" spans="2:7" x14ac:dyDescent="0.25">
      <c r="B9731" s="6" t="s">
        <v>12689</v>
      </c>
      <c r="C9731" s="7">
        <v>43873</v>
      </c>
      <c r="D9731" s="8" t="s">
        <v>18116</v>
      </c>
      <c r="E9731" s="1">
        <v>1616.9999999999998</v>
      </c>
      <c r="F9731" s="2" t="s">
        <v>18136</v>
      </c>
      <c r="G9731" s="2" t="s">
        <v>18130</v>
      </c>
    </row>
    <row r="9732" spans="2:7" x14ac:dyDescent="0.25">
      <c r="B9732" s="6" t="s">
        <v>16300</v>
      </c>
      <c r="C9732" s="7">
        <v>44077</v>
      </c>
      <c r="D9732" s="8" t="s">
        <v>18116</v>
      </c>
      <c r="E9732" s="1">
        <v>1616.9999999999998</v>
      </c>
      <c r="F9732" s="2" t="s">
        <v>18136</v>
      </c>
      <c r="G9732" s="2" t="s">
        <v>18130</v>
      </c>
    </row>
    <row r="9733" spans="2:7" x14ac:dyDescent="0.25">
      <c r="B9733" s="6" t="s">
        <v>4597</v>
      </c>
      <c r="C9733" s="7">
        <v>43364</v>
      </c>
      <c r="D9733" s="8" t="s">
        <v>18116</v>
      </c>
      <c r="E9733" s="1">
        <v>1560.6499999999994</v>
      </c>
      <c r="F9733" s="2" t="s">
        <v>18136</v>
      </c>
      <c r="G9733" s="2" t="s">
        <v>18130</v>
      </c>
    </row>
    <row r="9734" spans="2:7" x14ac:dyDescent="0.25">
      <c r="B9734" s="6" t="s">
        <v>10375</v>
      </c>
      <c r="C9734" s="7">
        <v>43712</v>
      </c>
      <c r="D9734" s="8" t="s">
        <v>18123</v>
      </c>
      <c r="E9734" s="1">
        <v>2087.4</v>
      </c>
      <c r="F9734" s="2" t="s">
        <v>18136</v>
      </c>
      <c r="G9734" s="2" t="s">
        <v>18130</v>
      </c>
    </row>
    <row r="9735" spans="2:7" x14ac:dyDescent="0.25">
      <c r="B9735" s="6" t="s">
        <v>10385</v>
      </c>
      <c r="C9735" s="7">
        <v>43713</v>
      </c>
      <c r="D9735" s="8" t="s">
        <v>18123</v>
      </c>
      <c r="E9735" s="1">
        <v>5637.94</v>
      </c>
      <c r="F9735" s="2" t="s">
        <v>18136</v>
      </c>
      <c r="G9735" s="2" t="s">
        <v>18131</v>
      </c>
    </row>
    <row r="9736" spans="2:7" x14ac:dyDescent="0.25">
      <c r="B9736" s="6" t="s">
        <v>12662</v>
      </c>
      <c r="C9736" s="7">
        <v>43871</v>
      </c>
      <c r="D9736" s="8" t="s">
        <v>18123</v>
      </c>
      <c r="E9736" s="1">
        <v>3203.3749999999995</v>
      </c>
      <c r="F9736" s="2" t="s">
        <v>18136</v>
      </c>
      <c r="G9736" s="2" t="s">
        <v>18131</v>
      </c>
    </row>
    <row r="9737" spans="2:7" x14ac:dyDescent="0.25">
      <c r="B9737" s="6" t="s">
        <v>13157</v>
      </c>
      <c r="C9737" s="7">
        <v>43904</v>
      </c>
      <c r="D9737" s="8" t="s">
        <v>18123</v>
      </c>
      <c r="E9737" s="1">
        <v>4484.7249999999985</v>
      </c>
      <c r="F9737" s="2" t="s">
        <v>18136</v>
      </c>
      <c r="G9737" s="2" t="s">
        <v>18131</v>
      </c>
    </row>
    <row r="9738" spans="2:7" x14ac:dyDescent="0.25">
      <c r="B9738" s="6" t="s">
        <v>14371</v>
      </c>
      <c r="C9738" s="7">
        <v>43981</v>
      </c>
      <c r="D9738" s="8" t="s">
        <v>18123</v>
      </c>
      <c r="E9738" s="1">
        <v>640.67499999999984</v>
      </c>
      <c r="F9738" s="2" t="s">
        <v>18136</v>
      </c>
      <c r="G9738" s="2" t="s">
        <v>18131</v>
      </c>
    </row>
    <row r="9739" spans="2:7" x14ac:dyDescent="0.25">
      <c r="B9739" s="6" t="s">
        <v>11549</v>
      </c>
      <c r="C9739" s="7">
        <v>43769</v>
      </c>
      <c r="D9739" s="8" t="s">
        <v>18116</v>
      </c>
      <c r="E9739" s="1">
        <v>1441.5309999999997</v>
      </c>
      <c r="F9739" s="2" t="s">
        <v>18136</v>
      </c>
      <c r="G9739" s="2" t="s">
        <v>18131</v>
      </c>
    </row>
    <row r="9740" spans="2:7" x14ac:dyDescent="0.25">
      <c r="B9740" s="6" t="s">
        <v>17993</v>
      </c>
      <c r="C9740" s="7">
        <v>44160</v>
      </c>
      <c r="D9740" s="8" t="s">
        <v>18116</v>
      </c>
      <c r="E9740" s="1">
        <v>1435.0874999999999</v>
      </c>
      <c r="F9740" s="2" t="s">
        <v>18136</v>
      </c>
      <c r="G9740" s="2" t="s">
        <v>18130</v>
      </c>
    </row>
    <row r="9741" spans="2:7" x14ac:dyDescent="0.25">
      <c r="B9741" s="6" t="s">
        <v>3419</v>
      </c>
      <c r="C9741" s="7">
        <v>43308</v>
      </c>
      <c r="D9741" s="8" t="s">
        <v>18116</v>
      </c>
      <c r="E9741" s="1">
        <v>1389.1499999999999</v>
      </c>
      <c r="F9741" s="2" t="s">
        <v>18136</v>
      </c>
      <c r="G9741" s="2" t="s">
        <v>18130</v>
      </c>
    </row>
    <row r="9742" spans="2:7" x14ac:dyDescent="0.25">
      <c r="B9742" s="6" t="s">
        <v>3719</v>
      </c>
      <c r="C9742" s="7">
        <v>43322</v>
      </c>
      <c r="D9742" s="8" t="s">
        <v>18116</v>
      </c>
      <c r="E9742" s="1">
        <v>1382.12725</v>
      </c>
      <c r="F9742" s="2" t="s">
        <v>18136</v>
      </c>
      <c r="G9742" s="2" t="s">
        <v>18131</v>
      </c>
    </row>
    <row r="9743" spans="2:7" x14ac:dyDescent="0.25">
      <c r="B9743" s="6" t="s">
        <v>14181</v>
      </c>
      <c r="C9743" s="7">
        <v>43969</v>
      </c>
      <c r="D9743" s="8" t="s">
        <v>18116</v>
      </c>
      <c r="E9743" s="1">
        <v>1371.9999999999998</v>
      </c>
      <c r="F9743" s="2" t="s">
        <v>18136</v>
      </c>
      <c r="G9743" s="2" t="s">
        <v>18130</v>
      </c>
    </row>
    <row r="9744" spans="2:7" x14ac:dyDescent="0.25">
      <c r="B9744" s="6" t="s">
        <v>17083</v>
      </c>
      <c r="C9744" s="7">
        <v>44115</v>
      </c>
      <c r="D9744" s="8" t="s">
        <v>18123</v>
      </c>
      <c r="E9744" s="1">
        <v>6727.0874999999987</v>
      </c>
      <c r="F9744" s="2" t="s">
        <v>18136</v>
      </c>
      <c r="G9744" s="2" t="s">
        <v>18131</v>
      </c>
    </row>
    <row r="9745" spans="2:7" x14ac:dyDescent="0.25">
      <c r="B9745" s="6" t="s">
        <v>10031</v>
      </c>
      <c r="C9745" s="7">
        <v>43696</v>
      </c>
      <c r="D9745" s="8" t="s">
        <v>18116</v>
      </c>
      <c r="E9745" s="1">
        <v>1330.644</v>
      </c>
      <c r="F9745" s="2" t="s">
        <v>18136</v>
      </c>
      <c r="G9745" s="2" t="s">
        <v>18131</v>
      </c>
    </row>
    <row r="9746" spans="2:7" x14ac:dyDescent="0.25">
      <c r="B9746" s="6" t="s">
        <v>15703</v>
      </c>
      <c r="C9746" s="7">
        <v>44047</v>
      </c>
      <c r="D9746" s="8" t="s">
        <v>18116</v>
      </c>
      <c r="E9746" s="1">
        <v>1265.3331249999999</v>
      </c>
      <c r="F9746" s="2" t="s">
        <v>18136</v>
      </c>
      <c r="G9746" s="2" t="s">
        <v>18131</v>
      </c>
    </row>
    <row r="9747" spans="2:7" x14ac:dyDescent="0.25">
      <c r="B9747" s="6" t="s">
        <v>682</v>
      </c>
      <c r="C9747" s="7">
        <v>43154</v>
      </c>
      <c r="D9747" s="8" t="s">
        <v>18116</v>
      </c>
      <c r="E9747" s="1">
        <v>1261.3396249999998</v>
      </c>
      <c r="F9747" s="2" t="s">
        <v>18136</v>
      </c>
      <c r="G9747" s="2" t="s">
        <v>18131</v>
      </c>
    </row>
    <row r="9748" spans="2:7" x14ac:dyDescent="0.25">
      <c r="B9748" s="6" t="s">
        <v>1236</v>
      </c>
      <c r="C9748" s="7">
        <v>43190</v>
      </c>
      <c r="D9748" s="8" t="s">
        <v>18116</v>
      </c>
      <c r="E9748" s="1">
        <v>1260.5249999999996</v>
      </c>
      <c r="F9748" s="2" t="s">
        <v>18136</v>
      </c>
      <c r="G9748" s="2" t="s">
        <v>18130</v>
      </c>
    </row>
    <row r="9749" spans="2:7" x14ac:dyDescent="0.25">
      <c r="B9749" s="6" t="s">
        <v>20</v>
      </c>
      <c r="C9749" s="7">
        <v>43102</v>
      </c>
      <c r="D9749" s="8" t="s">
        <v>18124</v>
      </c>
      <c r="E9749" s="1">
        <v>2325.5399999999995</v>
      </c>
      <c r="F9749" s="2" t="s">
        <v>18136</v>
      </c>
      <c r="G9749" s="2" t="s">
        <v>18131</v>
      </c>
    </row>
    <row r="9750" spans="2:7" x14ac:dyDescent="0.25">
      <c r="B9750" s="6" t="s">
        <v>710</v>
      </c>
      <c r="C9750" s="7">
        <v>43156</v>
      </c>
      <c r="D9750" s="8" t="s">
        <v>18124</v>
      </c>
      <c r="E9750" s="1">
        <v>3779.0024999999991</v>
      </c>
      <c r="F9750" s="2" t="s">
        <v>18136</v>
      </c>
      <c r="G9750" s="2" t="s">
        <v>18131</v>
      </c>
    </row>
    <row r="9751" spans="2:7" x14ac:dyDescent="0.25">
      <c r="B9751" s="6" t="s">
        <v>950</v>
      </c>
      <c r="C9751" s="7">
        <v>43171</v>
      </c>
      <c r="D9751" s="8" t="s">
        <v>18124</v>
      </c>
      <c r="E9751" s="1">
        <v>2906.9249999999997</v>
      </c>
      <c r="F9751" s="2" t="s">
        <v>18136</v>
      </c>
      <c r="G9751" s="2" t="s">
        <v>18131</v>
      </c>
    </row>
    <row r="9752" spans="2:7" x14ac:dyDescent="0.25">
      <c r="B9752" s="6" t="s">
        <v>1442</v>
      </c>
      <c r="C9752" s="7">
        <v>43203</v>
      </c>
      <c r="D9752" s="8" t="s">
        <v>18124</v>
      </c>
      <c r="E9752" s="1">
        <v>4166.5924999999997</v>
      </c>
      <c r="F9752" s="2" t="s">
        <v>18136</v>
      </c>
      <c r="G9752" s="2" t="s">
        <v>18131</v>
      </c>
    </row>
    <row r="9753" spans="2:7" x14ac:dyDescent="0.25">
      <c r="B9753" s="6" t="s">
        <v>1746</v>
      </c>
      <c r="C9753" s="7">
        <v>43222</v>
      </c>
      <c r="D9753" s="8" t="s">
        <v>18124</v>
      </c>
      <c r="E9753" s="1">
        <v>692.125</v>
      </c>
      <c r="F9753" s="2" t="s">
        <v>18136</v>
      </c>
      <c r="G9753" s="2" t="s">
        <v>18131</v>
      </c>
    </row>
    <row r="9754" spans="2:7" x14ac:dyDescent="0.25">
      <c r="B9754" s="6" t="s">
        <v>3759</v>
      </c>
      <c r="C9754" s="7">
        <v>43324</v>
      </c>
      <c r="D9754" s="8" t="s">
        <v>18124</v>
      </c>
      <c r="E9754" s="1">
        <v>8526.9799999999977</v>
      </c>
      <c r="F9754" s="2" t="s">
        <v>18136</v>
      </c>
      <c r="G9754" s="2" t="s">
        <v>18131</v>
      </c>
    </row>
    <row r="9755" spans="2:7" x14ac:dyDescent="0.25">
      <c r="B9755" s="6" t="s">
        <v>4347</v>
      </c>
      <c r="C9755" s="7">
        <v>43352</v>
      </c>
      <c r="D9755" s="8" t="s">
        <v>18124</v>
      </c>
      <c r="E9755" s="1">
        <v>1522.675</v>
      </c>
      <c r="F9755" s="2" t="s">
        <v>18136</v>
      </c>
      <c r="G9755" s="2" t="s">
        <v>18131</v>
      </c>
    </row>
    <row r="9756" spans="2:7" x14ac:dyDescent="0.25">
      <c r="B9756" s="6" t="s">
        <v>5313</v>
      </c>
      <c r="C9756" s="7">
        <v>43397</v>
      </c>
      <c r="D9756" s="8" t="s">
        <v>18124</v>
      </c>
      <c r="E9756" s="1">
        <v>4069.6949999999997</v>
      </c>
      <c r="F9756" s="2" t="s">
        <v>18136</v>
      </c>
      <c r="G9756" s="2" t="s">
        <v>18131</v>
      </c>
    </row>
    <row r="9757" spans="2:7" x14ac:dyDescent="0.25">
      <c r="B9757" s="6" t="s">
        <v>6242</v>
      </c>
      <c r="C9757" s="7">
        <v>43476</v>
      </c>
      <c r="D9757" s="8" t="s">
        <v>18124</v>
      </c>
      <c r="E9757" s="1">
        <v>775.18</v>
      </c>
      <c r="F9757" s="2" t="s">
        <v>18136</v>
      </c>
      <c r="G9757" s="2" t="s">
        <v>18131</v>
      </c>
    </row>
    <row r="9758" spans="2:7" x14ac:dyDescent="0.25">
      <c r="B9758" s="6" t="s">
        <v>7028</v>
      </c>
      <c r="C9758" s="7">
        <v>43533</v>
      </c>
      <c r="D9758" s="8" t="s">
        <v>18124</v>
      </c>
      <c r="E9758" s="1">
        <v>4429.5999999999995</v>
      </c>
      <c r="F9758" s="2" t="s">
        <v>18136</v>
      </c>
      <c r="G9758" s="2" t="s">
        <v>18131</v>
      </c>
    </row>
    <row r="9759" spans="2:7" x14ac:dyDescent="0.25">
      <c r="B9759" s="6" t="s">
        <v>7709</v>
      </c>
      <c r="C9759" s="7">
        <v>43577</v>
      </c>
      <c r="D9759" s="8" t="s">
        <v>18124</v>
      </c>
      <c r="E9759" s="1">
        <v>1439.62</v>
      </c>
      <c r="F9759" s="2" t="s">
        <v>18136</v>
      </c>
      <c r="G9759" s="2" t="s">
        <v>18131</v>
      </c>
    </row>
    <row r="9760" spans="2:7" x14ac:dyDescent="0.25">
      <c r="B9760" s="6" t="s">
        <v>7869</v>
      </c>
      <c r="C9760" s="7">
        <v>43587</v>
      </c>
      <c r="D9760" s="8" t="s">
        <v>18124</v>
      </c>
      <c r="E9760" s="1">
        <v>3460.625</v>
      </c>
      <c r="F9760" s="2" t="s">
        <v>18136</v>
      </c>
      <c r="G9760" s="2" t="s">
        <v>18131</v>
      </c>
    </row>
    <row r="9761" spans="2:7" x14ac:dyDescent="0.25">
      <c r="B9761" s="6" t="s">
        <v>9021</v>
      </c>
      <c r="C9761" s="7">
        <v>43648</v>
      </c>
      <c r="D9761" s="8" t="s">
        <v>18124</v>
      </c>
      <c r="E9761" s="1">
        <v>11959.92</v>
      </c>
      <c r="F9761" s="2" t="s">
        <v>18136</v>
      </c>
      <c r="G9761" s="2" t="s">
        <v>18131</v>
      </c>
    </row>
    <row r="9762" spans="2:7" x14ac:dyDescent="0.25">
      <c r="B9762" s="6" t="s">
        <v>9882</v>
      </c>
      <c r="C9762" s="7">
        <v>43689</v>
      </c>
      <c r="D9762" s="8" t="s">
        <v>18124</v>
      </c>
      <c r="E9762" s="1">
        <v>9745.1200000000008</v>
      </c>
      <c r="F9762" s="2" t="s">
        <v>18136</v>
      </c>
      <c r="G9762" s="2" t="s">
        <v>18131</v>
      </c>
    </row>
    <row r="9763" spans="2:7" x14ac:dyDescent="0.25">
      <c r="B9763" s="6" t="s">
        <v>10785</v>
      </c>
      <c r="C9763" s="7">
        <v>43732</v>
      </c>
      <c r="D9763" s="8" t="s">
        <v>18124</v>
      </c>
      <c r="E9763" s="1">
        <v>3100.72</v>
      </c>
      <c r="F9763" s="2" t="s">
        <v>18136</v>
      </c>
      <c r="G9763" s="2" t="s">
        <v>18131</v>
      </c>
    </row>
    <row r="9764" spans="2:7" x14ac:dyDescent="0.25">
      <c r="B9764" s="6" t="s">
        <v>12147</v>
      </c>
      <c r="C9764" s="7">
        <v>43799</v>
      </c>
      <c r="D9764" s="8" t="s">
        <v>18124</v>
      </c>
      <c r="E9764" s="1">
        <v>4014.3249999999994</v>
      </c>
      <c r="F9764" s="2" t="s">
        <v>18136</v>
      </c>
      <c r="G9764" s="2" t="s">
        <v>18131</v>
      </c>
    </row>
    <row r="9765" spans="2:7" x14ac:dyDescent="0.25">
      <c r="B9765" s="6" t="s">
        <v>12264</v>
      </c>
      <c r="C9765" s="7">
        <v>43838</v>
      </c>
      <c r="D9765" s="8" t="s">
        <v>18124</v>
      </c>
      <c r="E9765" s="1">
        <v>1245.825</v>
      </c>
      <c r="F9765" s="2" t="s">
        <v>18136</v>
      </c>
      <c r="G9765" s="2" t="s">
        <v>18131</v>
      </c>
    </row>
    <row r="9766" spans="2:7" x14ac:dyDescent="0.25">
      <c r="B9766" s="6" t="s">
        <v>13308</v>
      </c>
      <c r="C9766" s="7">
        <v>43914</v>
      </c>
      <c r="D9766" s="8" t="s">
        <v>18124</v>
      </c>
      <c r="E9766" s="1">
        <v>8167.0749999999998</v>
      </c>
      <c r="F9766" s="2" t="s">
        <v>18136</v>
      </c>
      <c r="G9766" s="2" t="s">
        <v>18131</v>
      </c>
    </row>
    <row r="9767" spans="2:7" x14ac:dyDescent="0.25">
      <c r="B9767" s="6" t="s">
        <v>13764</v>
      </c>
      <c r="C9767" s="7">
        <v>43943</v>
      </c>
      <c r="D9767" s="8" t="s">
        <v>18124</v>
      </c>
      <c r="E9767" s="1">
        <v>1799.5249999999999</v>
      </c>
      <c r="F9767" s="2" t="s">
        <v>18136</v>
      </c>
      <c r="G9767" s="2" t="s">
        <v>18131</v>
      </c>
    </row>
    <row r="9768" spans="2:7" x14ac:dyDescent="0.25">
      <c r="B9768" s="6" t="s">
        <v>14424</v>
      </c>
      <c r="C9768" s="7">
        <v>43984</v>
      </c>
      <c r="D9768" s="8" t="s">
        <v>18124</v>
      </c>
      <c r="E9768" s="1">
        <v>10381.875</v>
      </c>
      <c r="F9768" s="2" t="s">
        <v>18136</v>
      </c>
      <c r="G9768" s="2" t="s">
        <v>18131</v>
      </c>
    </row>
    <row r="9769" spans="2:7" x14ac:dyDescent="0.25">
      <c r="B9769" s="6" t="s">
        <v>15224</v>
      </c>
      <c r="C9769" s="7">
        <v>44023</v>
      </c>
      <c r="D9769" s="8" t="s">
        <v>18124</v>
      </c>
      <c r="E9769" s="1">
        <v>830.54999999999984</v>
      </c>
      <c r="F9769" s="2" t="s">
        <v>18136</v>
      </c>
      <c r="G9769" s="2" t="s">
        <v>18131</v>
      </c>
    </row>
    <row r="9770" spans="2:7" x14ac:dyDescent="0.25">
      <c r="B9770" s="6" t="s">
        <v>15784</v>
      </c>
      <c r="C9770" s="7">
        <v>44051</v>
      </c>
      <c r="D9770" s="8" t="s">
        <v>18124</v>
      </c>
      <c r="E9770" s="1">
        <v>276.84999999999997</v>
      </c>
      <c r="F9770" s="2" t="s">
        <v>18136</v>
      </c>
      <c r="G9770" s="2" t="s">
        <v>18131</v>
      </c>
    </row>
    <row r="9771" spans="2:7" x14ac:dyDescent="0.25">
      <c r="B9771" s="6" t="s">
        <v>17464</v>
      </c>
      <c r="C9771" s="7">
        <v>44134</v>
      </c>
      <c r="D9771" s="8" t="s">
        <v>18124</v>
      </c>
      <c r="E9771" s="1">
        <v>6644.3999999999987</v>
      </c>
      <c r="F9771" s="2" t="s">
        <v>18136</v>
      </c>
      <c r="G9771" s="2" t="s">
        <v>18131</v>
      </c>
    </row>
    <row r="9772" spans="2:7" x14ac:dyDescent="0.25">
      <c r="B9772" s="6" t="s">
        <v>17564</v>
      </c>
      <c r="C9772" s="7">
        <v>44139</v>
      </c>
      <c r="D9772" s="8" t="s">
        <v>18124</v>
      </c>
      <c r="E9772" s="1">
        <v>6644.3999999999987</v>
      </c>
      <c r="F9772" s="2" t="s">
        <v>18136</v>
      </c>
      <c r="G9772" s="2" t="s">
        <v>18131</v>
      </c>
    </row>
    <row r="9773" spans="2:7" x14ac:dyDescent="0.25">
      <c r="B9773" s="6" t="s">
        <v>7546</v>
      </c>
      <c r="C9773" s="7">
        <v>43567</v>
      </c>
      <c r="D9773" s="8" t="s">
        <v>18116</v>
      </c>
      <c r="E9773" s="1">
        <v>1258.32</v>
      </c>
      <c r="F9773" s="2" t="s">
        <v>18136</v>
      </c>
      <c r="G9773" s="2" t="s">
        <v>18131</v>
      </c>
    </row>
    <row r="9774" spans="2:7" x14ac:dyDescent="0.25">
      <c r="B9774" s="6" t="s">
        <v>1083</v>
      </c>
      <c r="C9774" s="7">
        <v>43180</v>
      </c>
      <c r="D9774" s="8" t="s">
        <v>18116</v>
      </c>
      <c r="E9774" s="1">
        <v>1176.0612499999997</v>
      </c>
      <c r="F9774" s="2" t="s">
        <v>18136</v>
      </c>
      <c r="G9774" s="2" t="s">
        <v>18130</v>
      </c>
    </row>
    <row r="9775" spans="2:7" x14ac:dyDescent="0.25">
      <c r="B9775" s="6" t="s">
        <v>17010</v>
      </c>
      <c r="C9775" s="7">
        <v>44111</v>
      </c>
      <c r="D9775" s="8" t="s">
        <v>18116</v>
      </c>
      <c r="E9775" s="1">
        <v>1175.9999999999998</v>
      </c>
      <c r="F9775" s="2" t="s">
        <v>18136</v>
      </c>
      <c r="G9775" s="2" t="s">
        <v>18131</v>
      </c>
    </row>
    <row r="9776" spans="2:7" x14ac:dyDescent="0.25">
      <c r="B9776" s="6" t="s">
        <v>14474</v>
      </c>
      <c r="C9776" s="7">
        <v>43986</v>
      </c>
      <c r="D9776" s="8" t="s">
        <v>18116</v>
      </c>
      <c r="E9776" s="1">
        <v>1161.2999999999997</v>
      </c>
      <c r="F9776" s="2" t="s">
        <v>18136</v>
      </c>
      <c r="G9776" s="2" t="s">
        <v>18131</v>
      </c>
    </row>
    <row r="9777" spans="2:7" x14ac:dyDescent="0.25">
      <c r="B9777" s="6" t="s">
        <v>1907</v>
      </c>
      <c r="C9777" s="7">
        <v>43232</v>
      </c>
      <c r="D9777" s="8" t="s">
        <v>18116</v>
      </c>
      <c r="E9777" s="1">
        <v>1140.4749999999997</v>
      </c>
      <c r="F9777" s="2" t="s">
        <v>18136</v>
      </c>
      <c r="G9777" s="2" t="s">
        <v>18130</v>
      </c>
    </row>
    <row r="9778" spans="2:7" x14ac:dyDescent="0.25">
      <c r="B9778" s="6" t="s">
        <v>1423</v>
      </c>
      <c r="C9778" s="7">
        <v>43202</v>
      </c>
      <c r="D9778" s="8" t="s">
        <v>18116</v>
      </c>
      <c r="E9778" s="1">
        <v>1101.0299999999997</v>
      </c>
      <c r="F9778" s="2" t="s">
        <v>18136</v>
      </c>
      <c r="G9778" s="2" t="s">
        <v>18131</v>
      </c>
    </row>
    <row r="9779" spans="2:7" x14ac:dyDescent="0.25">
      <c r="B9779" s="6" t="s">
        <v>8174</v>
      </c>
      <c r="C9779" s="7">
        <v>43606</v>
      </c>
      <c r="D9779" s="8" t="s">
        <v>18116</v>
      </c>
      <c r="E9779" s="1">
        <v>1097.5999999999997</v>
      </c>
      <c r="F9779" s="2" t="s">
        <v>18136</v>
      </c>
      <c r="G9779" s="2" t="s">
        <v>18130</v>
      </c>
    </row>
    <row r="9780" spans="2:7" x14ac:dyDescent="0.25">
      <c r="B9780" s="6" t="s">
        <v>5855</v>
      </c>
      <c r="C9780" s="7">
        <v>43423</v>
      </c>
      <c r="D9780" s="8" t="s">
        <v>18116</v>
      </c>
      <c r="E9780" s="1">
        <v>1029</v>
      </c>
      <c r="F9780" s="2" t="s">
        <v>18136</v>
      </c>
      <c r="G9780" s="2" t="s">
        <v>18130</v>
      </c>
    </row>
    <row r="9781" spans="2:7" x14ac:dyDescent="0.25">
      <c r="B9781" s="6" t="s">
        <v>10282</v>
      </c>
      <c r="C9781" s="7">
        <v>43708</v>
      </c>
      <c r="D9781" s="8" t="s">
        <v>18116</v>
      </c>
      <c r="E9781" s="1">
        <v>1028.9999999999998</v>
      </c>
      <c r="F9781" s="2" t="s">
        <v>18136</v>
      </c>
      <c r="G9781" s="2" t="s">
        <v>18130</v>
      </c>
    </row>
    <row r="9782" spans="2:7" x14ac:dyDescent="0.25">
      <c r="B9782" s="6" t="s">
        <v>491</v>
      </c>
      <c r="C9782" s="7">
        <v>43141</v>
      </c>
      <c r="D9782" s="8" t="s">
        <v>18117</v>
      </c>
      <c r="E9782" s="1">
        <v>685.99999999999989</v>
      </c>
      <c r="F9782" s="2" t="s">
        <v>18136</v>
      </c>
      <c r="G9782" s="2" t="s">
        <v>18131</v>
      </c>
    </row>
    <row r="9783" spans="2:7" x14ac:dyDescent="0.25">
      <c r="B9783" s="6" t="s">
        <v>1091</v>
      </c>
      <c r="C9783" s="7">
        <v>43180</v>
      </c>
      <c r="D9783" s="8" t="s">
        <v>18117</v>
      </c>
      <c r="E9783" s="1">
        <v>2606.7999999999997</v>
      </c>
      <c r="F9783" s="2" t="s">
        <v>18136</v>
      </c>
      <c r="G9783" s="2" t="s">
        <v>18131</v>
      </c>
    </row>
    <row r="9784" spans="2:7" x14ac:dyDescent="0.25">
      <c r="B9784" s="6" t="s">
        <v>1944</v>
      </c>
      <c r="C9784" s="7">
        <v>43234</v>
      </c>
      <c r="D9784" s="8" t="s">
        <v>18118</v>
      </c>
      <c r="E9784" s="1">
        <v>490</v>
      </c>
      <c r="F9784" s="2" t="s">
        <v>18136</v>
      </c>
      <c r="G9784" s="2" t="s">
        <v>18131</v>
      </c>
    </row>
    <row r="9785" spans="2:7" x14ac:dyDescent="0.25">
      <c r="B9785" s="6" t="s">
        <v>3177</v>
      </c>
      <c r="C9785" s="7">
        <v>43296</v>
      </c>
      <c r="D9785" s="8" t="s">
        <v>18120</v>
      </c>
      <c r="E9785" s="1">
        <v>1274</v>
      </c>
      <c r="F9785" s="2" t="s">
        <v>18136</v>
      </c>
      <c r="G9785" s="2" t="s">
        <v>18131</v>
      </c>
    </row>
    <row r="9786" spans="2:7" x14ac:dyDescent="0.25">
      <c r="B9786" s="6" t="s">
        <v>4017</v>
      </c>
      <c r="C9786" s="7">
        <v>43336</v>
      </c>
      <c r="D9786" s="8" t="s">
        <v>18120</v>
      </c>
      <c r="E9786" s="1">
        <v>1078</v>
      </c>
      <c r="F9786" s="2" t="s">
        <v>18136</v>
      </c>
      <c r="G9786" s="2" t="s">
        <v>18131</v>
      </c>
    </row>
    <row r="9787" spans="2:7" x14ac:dyDescent="0.25">
      <c r="B9787" s="6" t="s">
        <v>5613</v>
      </c>
      <c r="C9787" s="7">
        <v>43411</v>
      </c>
      <c r="D9787" s="8" t="s">
        <v>18120</v>
      </c>
      <c r="E9787" s="1">
        <v>490</v>
      </c>
      <c r="F9787" s="2" t="s">
        <v>18136</v>
      </c>
      <c r="G9787" s="2" t="s">
        <v>18131</v>
      </c>
    </row>
    <row r="9788" spans="2:7" x14ac:dyDescent="0.25">
      <c r="B9788" s="6" t="s">
        <v>6569</v>
      </c>
      <c r="C9788" s="7">
        <v>43503</v>
      </c>
      <c r="D9788" s="8" t="s">
        <v>18120</v>
      </c>
      <c r="E9788" s="1">
        <v>3136</v>
      </c>
      <c r="F9788" s="2" t="s">
        <v>18136</v>
      </c>
      <c r="G9788" s="2" t="s">
        <v>18131</v>
      </c>
    </row>
    <row r="9789" spans="2:7" x14ac:dyDescent="0.25">
      <c r="B9789" s="6" t="s">
        <v>8019</v>
      </c>
      <c r="C9789" s="7">
        <v>43596</v>
      </c>
      <c r="D9789" s="8" t="s">
        <v>18122</v>
      </c>
      <c r="E9789" s="1">
        <v>2450</v>
      </c>
      <c r="F9789" s="2" t="s">
        <v>18136</v>
      </c>
      <c r="G9789" s="2" t="s">
        <v>18131</v>
      </c>
    </row>
    <row r="9790" spans="2:7" x14ac:dyDescent="0.25">
      <c r="B9790" s="6" t="s">
        <v>8628</v>
      </c>
      <c r="C9790" s="7">
        <v>43630</v>
      </c>
      <c r="D9790" s="8" t="s">
        <v>18122</v>
      </c>
      <c r="E9790" s="1">
        <v>548.79999999999995</v>
      </c>
      <c r="F9790" s="2" t="s">
        <v>18136</v>
      </c>
      <c r="G9790" s="2" t="s">
        <v>18131</v>
      </c>
    </row>
    <row r="9791" spans="2:7" x14ac:dyDescent="0.25">
      <c r="B9791" s="6" t="s">
        <v>9468</v>
      </c>
      <c r="C9791" s="7">
        <v>43669</v>
      </c>
      <c r="D9791" s="8" t="s">
        <v>18122</v>
      </c>
      <c r="E9791" s="1">
        <v>2450</v>
      </c>
      <c r="F9791" s="2" t="s">
        <v>18136</v>
      </c>
      <c r="G9791" s="2" t="s">
        <v>18131</v>
      </c>
    </row>
    <row r="9792" spans="2:7" x14ac:dyDescent="0.25">
      <c r="B9792" s="6" t="s">
        <v>10077</v>
      </c>
      <c r="C9792" s="7">
        <v>43698</v>
      </c>
      <c r="D9792" s="8" t="s">
        <v>18122</v>
      </c>
      <c r="E9792" s="1">
        <v>3136</v>
      </c>
      <c r="F9792" s="2" t="s">
        <v>18136</v>
      </c>
      <c r="G9792" s="2" t="s">
        <v>18131</v>
      </c>
    </row>
    <row r="9793" spans="2:7" x14ac:dyDescent="0.25">
      <c r="B9793" s="6" t="s">
        <v>11873</v>
      </c>
      <c r="C9793" s="7">
        <v>43785</v>
      </c>
      <c r="D9793" s="8" t="s">
        <v>18122</v>
      </c>
      <c r="E9793" s="1">
        <v>2841.9999999999995</v>
      </c>
      <c r="F9793" s="2" t="s">
        <v>18136</v>
      </c>
      <c r="G9793" s="2" t="s">
        <v>18131</v>
      </c>
    </row>
    <row r="9794" spans="2:7" x14ac:dyDescent="0.25">
      <c r="B9794" s="6" t="s">
        <v>12849</v>
      </c>
      <c r="C9794" s="7">
        <v>43883</v>
      </c>
      <c r="D9794" s="8" t="s">
        <v>18122</v>
      </c>
      <c r="E9794" s="1">
        <v>2940</v>
      </c>
      <c r="F9794" s="2" t="s">
        <v>18136</v>
      </c>
      <c r="G9794" s="2" t="s">
        <v>18131</v>
      </c>
    </row>
    <row r="9795" spans="2:7" x14ac:dyDescent="0.25">
      <c r="B9795" s="6" t="s">
        <v>13466</v>
      </c>
      <c r="C9795" s="7">
        <v>43924</v>
      </c>
      <c r="D9795" s="8" t="s">
        <v>18122</v>
      </c>
      <c r="E9795" s="1">
        <v>293.99999999999994</v>
      </c>
      <c r="F9795" s="2" t="s">
        <v>18136</v>
      </c>
      <c r="G9795" s="2" t="s">
        <v>18131</v>
      </c>
    </row>
    <row r="9796" spans="2:7" x14ac:dyDescent="0.25">
      <c r="B9796" s="6" t="s">
        <v>14314</v>
      </c>
      <c r="C9796" s="7">
        <v>43977</v>
      </c>
      <c r="D9796" s="8" t="s">
        <v>18122</v>
      </c>
      <c r="E9796" s="1">
        <v>392</v>
      </c>
      <c r="F9796" s="2" t="s">
        <v>18136</v>
      </c>
      <c r="G9796" s="2" t="s">
        <v>18131</v>
      </c>
    </row>
    <row r="9797" spans="2:7" x14ac:dyDescent="0.25">
      <c r="B9797" s="6" t="s">
        <v>14850</v>
      </c>
      <c r="C9797" s="7">
        <v>44005</v>
      </c>
      <c r="D9797" s="8" t="s">
        <v>18122</v>
      </c>
      <c r="E9797" s="1">
        <v>392</v>
      </c>
      <c r="F9797" s="2" t="s">
        <v>18136</v>
      </c>
      <c r="G9797" s="2" t="s">
        <v>18131</v>
      </c>
    </row>
    <row r="9798" spans="2:7" x14ac:dyDescent="0.25">
      <c r="B9798" s="6" t="s">
        <v>15410</v>
      </c>
      <c r="C9798" s="7">
        <v>44032</v>
      </c>
      <c r="D9798" s="8" t="s">
        <v>18122</v>
      </c>
      <c r="E9798" s="1">
        <v>196</v>
      </c>
      <c r="F9798" s="2" t="s">
        <v>18136</v>
      </c>
      <c r="G9798" s="2" t="s">
        <v>18131</v>
      </c>
    </row>
    <row r="9799" spans="2:7" x14ac:dyDescent="0.25">
      <c r="B9799" s="6" t="s">
        <v>1057</v>
      </c>
      <c r="C9799" s="7">
        <v>43178</v>
      </c>
      <c r="D9799" s="8" t="s">
        <v>18116</v>
      </c>
      <c r="E9799" s="1">
        <v>970.26124999999979</v>
      </c>
      <c r="F9799" s="2" t="s">
        <v>18136</v>
      </c>
      <c r="G9799" s="2" t="s">
        <v>18131</v>
      </c>
    </row>
    <row r="9800" spans="2:7" x14ac:dyDescent="0.25">
      <c r="B9800" s="6" t="s">
        <v>5147</v>
      </c>
      <c r="C9800" s="7">
        <v>43389</v>
      </c>
      <c r="D9800" s="8" t="s">
        <v>18116</v>
      </c>
      <c r="E9800" s="1">
        <v>970.26124999999979</v>
      </c>
      <c r="F9800" s="2" t="s">
        <v>18136</v>
      </c>
      <c r="G9800" s="2" t="s">
        <v>18131</v>
      </c>
    </row>
    <row r="9801" spans="2:7" x14ac:dyDescent="0.25">
      <c r="B9801" s="6" t="s">
        <v>5303</v>
      </c>
      <c r="C9801" s="7">
        <v>43396</v>
      </c>
      <c r="D9801" s="8" t="s">
        <v>18116</v>
      </c>
      <c r="E9801" s="1">
        <v>967.75</v>
      </c>
      <c r="F9801" s="2" t="s">
        <v>18136</v>
      </c>
      <c r="G9801" s="2" t="s">
        <v>18131</v>
      </c>
    </row>
    <row r="9802" spans="2:7" x14ac:dyDescent="0.25">
      <c r="B9802" s="6" t="s">
        <v>5352</v>
      </c>
      <c r="C9802" s="7">
        <v>43399</v>
      </c>
      <c r="D9802" s="8" t="s">
        <v>18116</v>
      </c>
      <c r="E9802" s="1">
        <v>963.40124999999978</v>
      </c>
      <c r="F9802" s="2" t="s">
        <v>18136</v>
      </c>
      <c r="G9802" s="2" t="s">
        <v>18131</v>
      </c>
    </row>
    <row r="9803" spans="2:7" x14ac:dyDescent="0.25">
      <c r="B9803" s="6" t="s">
        <v>3970</v>
      </c>
      <c r="C9803" s="7">
        <v>43334</v>
      </c>
      <c r="D9803" s="8" t="s">
        <v>18116</v>
      </c>
      <c r="E9803" s="1">
        <v>943.24999999999977</v>
      </c>
      <c r="F9803" s="2" t="s">
        <v>18136</v>
      </c>
      <c r="G9803" s="2" t="s">
        <v>18130</v>
      </c>
    </row>
    <row r="9804" spans="2:7" x14ac:dyDescent="0.25">
      <c r="B9804" s="6" t="s">
        <v>4566</v>
      </c>
      <c r="C9804" s="7">
        <v>43362</v>
      </c>
      <c r="D9804" s="8" t="s">
        <v>18123</v>
      </c>
      <c r="E9804" s="1">
        <v>842.18749999999989</v>
      </c>
      <c r="F9804" s="2" t="s">
        <v>18136</v>
      </c>
      <c r="G9804" s="2" t="s">
        <v>18130</v>
      </c>
    </row>
    <row r="9805" spans="2:7" x14ac:dyDescent="0.25">
      <c r="B9805" s="6" t="s">
        <v>5469</v>
      </c>
      <c r="C9805" s="7">
        <v>43404</v>
      </c>
      <c r="D9805" s="8" t="s">
        <v>18123</v>
      </c>
      <c r="E9805" s="1">
        <v>214.37499999999997</v>
      </c>
      <c r="F9805" s="2" t="s">
        <v>18136</v>
      </c>
      <c r="G9805" s="2" t="s">
        <v>18130</v>
      </c>
    </row>
    <row r="9806" spans="2:7" x14ac:dyDescent="0.25">
      <c r="B9806" s="6" t="s">
        <v>9177</v>
      </c>
      <c r="C9806" s="7">
        <v>43655</v>
      </c>
      <c r="D9806" s="8" t="s">
        <v>18123</v>
      </c>
      <c r="E9806" s="1">
        <v>367.50000000000006</v>
      </c>
      <c r="F9806" s="2" t="s">
        <v>18136</v>
      </c>
      <c r="G9806" s="2" t="s">
        <v>18130</v>
      </c>
    </row>
    <row r="9807" spans="2:7" x14ac:dyDescent="0.25">
      <c r="B9807" s="6" t="s">
        <v>10038</v>
      </c>
      <c r="C9807" s="7">
        <v>43696</v>
      </c>
      <c r="D9807" s="8" t="s">
        <v>18123</v>
      </c>
      <c r="E9807" s="1">
        <v>2450</v>
      </c>
      <c r="F9807" s="2" t="s">
        <v>18136</v>
      </c>
      <c r="G9807" s="2" t="s">
        <v>18130</v>
      </c>
    </row>
    <row r="9808" spans="2:7" x14ac:dyDescent="0.25">
      <c r="B9808" s="6" t="s">
        <v>10626</v>
      </c>
      <c r="C9808" s="7">
        <v>43724</v>
      </c>
      <c r="D9808" s="8" t="s">
        <v>18123</v>
      </c>
      <c r="E9808" s="1">
        <v>2450</v>
      </c>
      <c r="F9808" s="2" t="s">
        <v>18136</v>
      </c>
      <c r="G9808" s="2" t="s">
        <v>18130</v>
      </c>
    </row>
    <row r="9809" spans="2:7" x14ac:dyDescent="0.25">
      <c r="B9809" s="6" t="s">
        <v>4810</v>
      </c>
      <c r="C9809" s="7">
        <v>43374</v>
      </c>
      <c r="D9809" s="8" t="s">
        <v>18116</v>
      </c>
      <c r="E9809" s="1">
        <v>943.24999999999977</v>
      </c>
      <c r="F9809" s="2" t="s">
        <v>18136</v>
      </c>
      <c r="G9809" s="2" t="s">
        <v>18130</v>
      </c>
    </row>
    <row r="9810" spans="2:7" x14ac:dyDescent="0.25">
      <c r="B9810" s="6" t="s">
        <v>12103</v>
      </c>
      <c r="C9810" s="7">
        <v>43797</v>
      </c>
      <c r="D9810" s="8" t="s">
        <v>18116</v>
      </c>
      <c r="E9810" s="1">
        <v>940.8</v>
      </c>
      <c r="F9810" s="2" t="s">
        <v>18136</v>
      </c>
      <c r="G9810" s="2" t="s">
        <v>18130</v>
      </c>
    </row>
    <row r="9811" spans="2:7" x14ac:dyDescent="0.25">
      <c r="B9811" s="6" t="s">
        <v>14038</v>
      </c>
      <c r="C9811" s="7">
        <v>43960</v>
      </c>
      <c r="D9811" s="8" t="s">
        <v>18116</v>
      </c>
      <c r="E9811" s="1">
        <v>845.513375</v>
      </c>
      <c r="F9811" s="2" t="s">
        <v>18136</v>
      </c>
      <c r="G9811" s="2" t="s">
        <v>18131</v>
      </c>
    </row>
    <row r="9812" spans="2:7" x14ac:dyDescent="0.25">
      <c r="B9812" s="6" t="s">
        <v>3726</v>
      </c>
      <c r="C9812" s="7">
        <v>43322</v>
      </c>
      <c r="D9812" s="8" t="s">
        <v>18116</v>
      </c>
      <c r="E9812" s="1">
        <v>842.18749999999989</v>
      </c>
      <c r="F9812" s="2" t="s">
        <v>18136</v>
      </c>
      <c r="G9812" s="2" t="s">
        <v>18130</v>
      </c>
    </row>
    <row r="9813" spans="2:7" x14ac:dyDescent="0.25">
      <c r="B9813" s="6" t="s">
        <v>9421</v>
      </c>
      <c r="C9813" s="7">
        <v>43667</v>
      </c>
      <c r="D9813" s="8" t="s">
        <v>18116</v>
      </c>
      <c r="E9813" s="1">
        <v>823.19999999999993</v>
      </c>
      <c r="F9813" s="2" t="s">
        <v>18136</v>
      </c>
      <c r="G9813" s="2" t="s">
        <v>18130</v>
      </c>
    </row>
    <row r="9814" spans="2:7" x14ac:dyDescent="0.25">
      <c r="B9814" s="6" t="s">
        <v>12780</v>
      </c>
      <c r="C9814" s="7">
        <v>43879</v>
      </c>
      <c r="D9814" s="8" t="s">
        <v>18116</v>
      </c>
      <c r="E9814" s="1">
        <v>786.45</v>
      </c>
      <c r="F9814" s="2" t="s">
        <v>18136</v>
      </c>
      <c r="G9814" s="2" t="s">
        <v>18131</v>
      </c>
    </row>
    <row r="9815" spans="2:7" x14ac:dyDescent="0.25">
      <c r="B9815" s="6" t="s">
        <v>16613</v>
      </c>
      <c r="C9815" s="7">
        <v>44092</v>
      </c>
      <c r="D9815" s="8" t="s">
        <v>18116</v>
      </c>
      <c r="E9815" s="1">
        <v>782.77499999999986</v>
      </c>
      <c r="F9815" s="2" t="s">
        <v>18136</v>
      </c>
      <c r="G9815" s="2" t="s">
        <v>18130</v>
      </c>
    </row>
    <row r="9816" spans="2:7" x14ac:dyDescent="0.25">
      <c r="B9816" s="6" t="s">
        <v>17433</v>
      </c>
      <c r="C9816" s="7">
        <v>44132</v>
      </c>
      <c r="D9816" s="8" t="s">
        <v>18116</v>
      </c>
      <c r="E9816" s="1">
        <v>782.77499999999986</v>
      </c>
      <c r="F9816" s="2" t="s">
        <v>18136</v>
      </c>
      <c r="G9816" s="2" t="s">
        <v>18130</v>
      </c>
    </row>
    <row r="9817" spans="2:7" x14ac:dyDescent="0.25">
      <c r="B9817" s="6" t="s">
        <v>1364</v>
      </c>
      <c r="C9817" s="7">
        <v>43198</v>
      </c>
      <c r="D9817" s="8" t="s">
        <v>18116</v>
      </c>
      <c r="E9817" s="1">
        <v>776.20899999999983</v>
      </c>
      <c r="F9817" s="2" t="s">
        <v>18136</v>
      </c>
      <c r="G9817" s="2" t="s">
        <v>18131</v>
      </c>
    </row>
    <row r="9818" spans="2:7" x14ac:dyDescent="0.25">
      <c r="B9818" s="6" t="s">
        <v>9060</v>
      </c>
      <c r="C9818" s="7">
        <v>43650</v>
      </c>
      <c r="D9818" s="8" t="s">
        <v>18116</v>
      </c>
      <c r="E9818" s="1">
        <v>747.12750000000005</v>
      </c>
      <c r="F9818" s="2" t="s">
        <v>18136</v>
      </c>
      <c r="G9818" s="2" t="s">
        <v>18131</v>
      </c>
    </row>
    <row r="9819" spans="2:7" x14ac:dyDescent="0.25">
      <c r="B9819" s="6" t="s">
        <v>11003</v>
      </c>
      <c r="C9819" s="7">
        <v>43742</v>
      </c>
      <c r="D9819" s="8" t="s">
        <v>18116</v>
      </c>
      <c r="E9819" s="1">
        <v>705.6</v>
      </c>
      <c r="F9819" s="2" t="s">
        <v>18136</v>
      </c>
      <c r="G9819" s="2" t="s">
        <v>18130</v>
      </c>
    </row>
    <row r="9820" spans="2:7" x14ac:dyDescent="0.25">
      <c r="B9820" s="6" t="s">
        <v>8011</v>
      </c>
      <c r="C9820" s="7">
        <v>43596</v>
      </c>
      <c r="D9820" s="8" t="s">
        <v>18116</v>
      </c>
      <c r="E9820" s="1">
        <v>700.69999999999982</v>
      </c>
      <c r="F9820" s="2" t="s">
        <v>18136</v>
      </c>
      <c r="G9820" s="2" t="s">
        <v>18130</v>
      </c>
    </row>
    <row r="9821" spans="2:7" x14ac:dyDescent="0.25">
      <c r="B9821" s="6" t="s">
        <v>39</v>
      </c>
      <c r="C9821" s="7">
        <v>43104</v>
      </c>
      <c r="D9821" s="8" t="s">
        <v>18116</v>
      </c>
      <c r="E9821" s="1">
        <v>688.14374999999995</v>
      </c>
      <c r="F9821" s="2" t="s">
        <v>18136</v>
      </c>
      <c r="G9821" s="2" t="s">
        <v>18131</v>
      </c>
    </row>
    <row r="9822" spans="2:7" x14ac:dyDescent="0.25">
      <c r="B9822" s="6" t="s">
        <v>647</v>
      </c>
      <c r="C9822" s="7">
        <v>43152</v>
      </c>
      <c r="D9822" s="8" t="s">
        <v>18116</v>
      </c>
      <c r="E9822" s="1">
        <v>688.14374999999995</v>
      </c>
      <c r="F9822" s="2" t="s">
        <v>18136</v>
      </c>
      <c r="G9822" s="2" t="s">
        <v>18131</v>
      </c>
    </row>
    <row r="9823" spans="2:7" x14ac:dyDescent="0.25">
      <c r="B9823" s="6" t="s">
        <v>10868</v>
      </c>
      <c r="C9823" s="7">
        <v>43736</v>
      </c>
      <c r="D9823" s="8" t="s">
        <v>18116</v>
      </c>
      <c r="E9823" s="1">
        <v>685.99999999999989</v>
      </c>
      <c r="F9823" s="2" t="s">
        <v>18136</v>
      </c>
      <c r="G9823" s="2" t="s">
        <v>18130</v>
      </c>
    </row>
    <row r="9824" spans="2:7" x14ac:dyDescent="0.25">
      <c r="B9824" s="6" t="s">
        <v>7983</v>
      </c>
      <c r="C9824" s="7">
        <v>43594</v>
      </c>
      <c r="D9824" s="8" t="s">
        <v>18116</v>
      </c>
      <c r="E9824" s="1">
        <v>676.41070000000002</v>
      </c>
      <c r="F9824" s="2" t="s">
        <v>18136</v>
      </c>
      <c r="G9824" s="2" t="s">
        <v>18131</v>
      </c>
    </row>
    <row r="9825" spans="2:7" x14ac:dyDescent="0.25">
      <c r="B9825" s="6" t="s">
        <v>14461</v>
      </c>
      <c r="C9825" s="7">
        <v>43986</v>
      </c>
      <c r="D9825" s="8" t="s">
        <v>18116</v>
      </c>
      <c r="E9825" s="1">
        <v>668.48249999999996</v>
      </c>
      <c r="F9825" s="2" t="s">
        <v>18136</v>
      </c>
      <c r="G9825" s="2" t="s">
        <v>18131</v>
      </c>
    </row>
    <row r="9826" spans="2:7" x14ac:dyDescent="0.25">
      <c r="B9826" s="6" t="s">
        <v>13874</v>
      </c>
      <c r="C9826" s="7">
        <v>43950</v>
      </c>
      <c r="D9826" s="8" t="s">
        <v>18116</v>
      </c>
      <c r="E9826" s="1">
        <v>636.99999999999989</v>
      </c>
      <c r="F9826" s="2" t="s">
        <v>18136</v>
      </c>
      <c r="G9826" s="2" t="s">
        <v>18130</v>
      </c>
    </row>
    <row r="9827" spans="2:7" x14ac:dyDescent="0.25">
      <c r="B9827" s="6" t="s">
        <v>9998</v>
      </c>
      <c r="C9827" s="7">
        <v>43694</v>
      </c>
      <c r="D9827" s="8" t="s">
        <v>18116</v>
      </c>
      <c r="E9827" s="1">
        <v>619.36</v>
      </c>
      <c r="F9827" s="2" t="s">
        <v>18136</v>
      </c>
      <c r="G9827" s="2" t="s">
        <v>18131</v>
      </c>
    </row>
    <row r="9828" spans="2:7" x14ac:dyDescent="0.25">
      <c r="B9828" s="6" t="s">
        <v>10837</v>
      </c>
      <c r="C9828" s="7">
        <v>43734</v>
      </c>
      <c r="D9828" s="8" t="s">
        <v>18116</v>
      </c>
      <c r="E9828" s="1">
        <v>619.36</v>
      </c>
      <c r="F9828" s="2" t="s">
        <v>18136</v>
      </c>
      <c r="G9828" s="2" t="s">
        <v>18131</v>
      </c>
    </row>
    <row r="9829" spans="2:7" x14ac:dyDescent="0.25">
      <c r="B9829" s="6" t="s">
        <v>1936</v>
      </c>
      <c r="C9829" s="7">
        <v>43234</v>
      </c>
      <c r="D9829" s="8" t="s">
        <v>18116</v>
      </c>
      <c r="E9829" s="1">
        <v>613.11249999999995</v>
      </c>
      <c r="F9829" s="2" t="s">
        <v>18136</v>
      </c>
      <c r="G9829" s="2" t="s">
        <v>18130</v>
      </c>
    </row>
    <row r="9830" spans="2:7" x14ac:dyDescent="0.25">
      <c r="B9830" s="6" t="s">
        <v>230</v>
      </c>
      <c r="C9830" s="7">
        <v>43121</v>
      </c>
      <c r="D9830" s="8" t="s">
        <v>18116</v>
      </c>
      <c r="E9830" s="1">
        <v>600.24999999999989</v>
      </c>
      <c r="F9830" s="2" t="s">
        <v>18136</v>
      </c>
      <c r="G9830" s="2" t="s">
        <v>18130</v>
      </c>
    </row>
    <row r="9831" spans="2:7" x14ac:dyDescent="0.25">
      <c r="B9831" s="6" t="s">
        <v>1523</v>
      </c>
      <c r="C9831" s="7">
        <v>43208</v>
      </c>
      <c r="D9831" s="8" t="s">
        <v>18116</v>
      </c>
      <c r="E9831" s="1">
        <v>600.24999999999989</v>
      </c>
      <c r="F9831" s="2" t="s">
        <v>18136</v>
      </c>
      <c r="G9831" s="2" t="s">
        <v>18130</v>
      </c>
    </row>
    <row r="9832" spans="2:7" x14ac:dyDescent="0.25">
      <c r="B9832" s="6" t="s">
        <v>12376</v>
      </c>
      <c r="C9832" s="7">
        <v>43848</v>
      </c>
      <c r="D9832" s="8" t="s">
        <v>18116</v>
      </c>
      <c r="E9832" s="1">
        <v>554.43499999999995</v>
      </c>
      <c r="F9832" s="2" t="s">
        <v>18136</v>
      </c>
      <c r="G9832" s="2" t="s">
        <v>18131</v>
      </c>
    </row>
    <row r="9833" spans="2:7" x14ac:dyDescent="0.25">
      <c r="B9833" s="6" t="s">
        <v>12589</v>
      </c>
      <c r="C9833" s="7">
        <v>43866</v>
      </c>
      <c r="D9833" s="8" t="s">
        <v>18116</v>
      </c>
      <c r="E9833" s="1">
        <v>514.49999999999989</v>
      </c>
      <c r="F9833" s="2" t="s">
        <v>18136</v>
      </c>
      <c r="G9833" s="2" t="s">
        <v>18130</v>
      </c>
    </row>
    <row r="9834" spans="2:7" x14ac:dyDescent="0.25">
      <c r="B9834" s="6" t="s">
        <v>16265</v>
      </c>
      <c r="C9834" s="7">
        <v>44075</v>
      </c>
      <c r="D9834" s="8" t="s">
        <v>18116</v>
      </c>
      <c r="E9834" s="1">
        <v>514.49999999999989</v>
      </c>
      <c r="F9834" s="2" t="s">
        <v>18136</v>
      </c>
      <c r="G9834" s="2" t="s">
        <v>18130</v>
      </c>
    </row>
    <row r="9835" spans="2:7" x14ac:dyDescent="0.25">
      <c r="B9835" s="6" t="s">
        <v>12116</v>
      </c>
      <c r="C9835" s="7">
        <v>43797</v>
      </c>
      <c r="D9835" s="8" t="s">
        <v>18116</v>
      </c>
      <c r="E9835" s="1">
        <v>456.61874999999998</v>
      </c>
      <c r="F9835" s="2" t="s">
        <v>18136</v>
      </c>
      <c r="G9835" s="2" t="s">
        <v>18130</v>
      </c>
    </row>
    <row r="9836" spans="2:7" x14ac:dyDescent="0.25">
      <c r="B9836" s="6" t="s">
        <v>5503</v>
      </c>
      <c r="C9836" s="7">
        <v>43406</v>
      </c>
      <c r="D9836" s="8" t="s">
        <v>18116</v>
      </c>
      <c r="E9836" s="1">
        <v>428.74999999999994</v>
      </c>
      <c r="F9836" s="2" t="s">
        <v>18136</v>
      </c>
      <c r="G9836" s="2" t="s">
        <v>18130</v>
      </c>
    </row>
    <row r="9837" spans="2:7" x14ac:dyDescent="0.25">
      <c r="B9837" s="6" t="s">
        <v>10968</v>
      </c>
      <c r="C9837" s="7">
        <v>43740</v>
      </c>
      <c r="D9837" s="8" t="s">
        <v>18116</v>
      </c>
      <c r="E9837" s="1">
        <v>428.74999999999994</v>
      </c>
      <c r="F9837" s="2" t="s">
        <v>18136</v>
      </c>
      <c r="G9837" s="2" t="s">
        <v>18130</v>
      </c>
    </row>
    <row r="9838" spans="2:7" x14ac:dyDescent="0.25">
      <c r="B9838" s="6" t="s">
        <v>15605</v>
      </c>
      <c r="C9838" s="7">
        <v>44042</v>
      </c>
      <c r="D9838" s="8" t="s">
        <v>18116</v>
      </c>
      <c r="E9838" s="1">
        <v>428.74999999999994</v>
      </c>
      <c r="F9838" s="2" t="s">
        <v>18136</v>
      </c>
      <c r="G9838" s="2" t="s">
        <v>18130</v>
      </c>
    </row>
    <row r="9839" spans="2:7" x14ac:dyDescent="0.25">
      <c r="B9839" s="6" t="s">
        <v>6534</v>
      </c>
      <c r="C9839" s="7">
        <v>43501</v>
      </c>
      <c r="D9839" s="8" t="s">
        <v>18116</v>
      </c>
      <c r="E9839" s="1">
        <v>411.59999999999997</v>
      </c>
      <c r="F9839" s="2" t="s">
        <v>18136</v>
      </c>
      <c r="G9839" s="2" t="s">
        <v>18130</v>
      </c>
    </row>
    <row r="9840" spans="2:7" x14ac:dyDescent="0.25">
      <c r="B9840" s="6" t="s">
        <v>8518</v>
      </c>
      <c r="C9840" s="7">
        <v>43625</v>
      </c>
      <c r="D9840" s="8" t="s">
        <v>18116</v>
      </c>
      <c r="E9840" s="1">
        <v>411.59999999999997</v>
      </c>
      <c r="F9840" s="2" t="s">
        <v>18136</v>
      </c>
      <c r="G9840" s="2" t="s">
        <v>18130</v>
      </c>
    </row>
    <row r="9841" spans="2:7" x14ac:dyDescent="0.25">
      <c r="B9841" s="6" t="s">
        <v>15334</v>
      </c>
      <c r="C9841" s="7">
        <v>44028</v>
      </c>
      <c r="D9841" s="8" t="s">
        <v>18116</v>
      </c>
      <c r="E9841" s="1">
        <v>387.09999999999997</v>
      </c>
      <c r="F9841" s="2" t="s">
        <v>18136</v>
      </c>
      <c r="G9841" s="2" t="s">
        <v>18131</v>
      </c>
    </row>
    <row r="9842" spans="2:7" x14ac:dyDescent="0.25">
      <c r="B9842" s="6" t="s">
        <v>16134</v>
      </c>
      <c r="C9842" s="7">
        <v>44068</v>
      </c>
      <c r="D9842" s="8" t="s">
        <v>18116</v>
      </c>
      <c r="E9842" s="1">
        <v>387.09999999999997</v>
      </c>
      <c r="F9842" s="2" t="s">
        <v>18136</v>
      </c>
      <c r="G9842" s="2" t="s">
        <v>18131</v>
      </c>
    </row>
    <row r="9843" spans="2:7" x14ac:dyDescent="0.25">
      <c r="B9843" s="6" t="s">
        <v>2126</v>
      </c>
      <c r="C9843" s="7">
        <v>43246</v>
      </c>
      <c r="D9843" s="8" t="s">
        <v>18116</v>
      </c>
      <c r="E9843" s="1">
        <v>367.5</v>
      </c>
      <c r="F9843" s="2" t="s">
        <v>18136</v>
      </c>
      <c r="G9843" s="2" t="s">
        <v>18130</v>
      </c>
    </row>
    <row r="9844" spans="2:7" x14ac:dyDescent="0.25">
      <c r="B9844" s="6" t="s">
        <v>8870</v>
      </c>
      <c r="C9844" s="7">
        <v>43642</v>
      </c>
      <c r="D9844" s="8" t="s">
        <v>18116</v>
      </c>
      <c r="E9844" s="1">
        <v>352.8</v>
      </c>
      <c r="F9844" s="2" t="s">
        <v>18136</v>
      </c>
      <c r="G9844" s="2" t="s">
        <v>18130</v>
      </c>
    </row>
    <row r="9845" spans="2:7" x14ac:dyDescent="0.25">
      <c r="B9845" s="6" t="s">
        <v>5940</v>
      </c>
      <c r="C9845" s="7">
        <v>43427</v>
      </c>
      <c r="D9845" s="8" t="s">
        <v>18116</v>
      </c>
      <c r="E9845" s="1">
        <v>344.07187499999998</v>
      </c>
      <c r="F9845" s="2" t="s">
        <v>18136</v>
      </c>
      <c r="G9845" s="2" t="s">
        <v>18131</v>
      </c>
    </row>
    <row r="9846" spans="2:7" x14ac:dyDescent="0.25">
      <c r="B9846" s="6" t="s">
        <v>14306</v>
      </c>
      <c r="C9846" s="7">
        <v>43977</v>
      </c>
      <c r="D9846" s="8" t="s">
        <v>18116</v>
      </c>
      <c r="E9846" s="1">
        <v>318.49999999999994</v>
      </c>
      <c r="F9846" s="2" t="s">
        <v>18136</v>
      </c>
      <c r="G9846" s="2" t="s">
        <v>18130</v>
      </c>
    </row>
    <row r="9847" spans="2:7" x14ac:dyDescent="0.25">
      <c r="B9847" s="6" t="s">
        <v>11384</v>
      </c>
      <c r="C9847" s="7">
        <v>43761</v>
      </c>
      <c r="D9847" s="8" t="s">
        <v>18116</v>
      </c>
      <c r="E9847" s="1">
        <v>314.58</v>
      </c>
      <c r="F9847" s="2" t="s">
        <v>18136</v>
      </c>
      <c r="G9847" s="2" t="s">
        <v>18131</v>
      </c>
    </row>
    <row r="9848" spans="2:7" x14ac:dyDescent="0.25">
      <c r="B9848" s="6" t="s">
        <v>2416</v>
      </c>
      <c r="C9848" s="7">
        <v>43261</v>
      </c>
      <c r="D9848" s="8" t="s">
        <v>18116</v>
      </c>
      <c r="E9848" s="1">
        <v>240.09999999999994</v>
      </c>
      <c r="F9848" s="2" t="s">
        <v>18136</v>
      </c>
      <c r="G9848" s="2" t="s">
        <v>18130</v>
      </c>
    </row>
    <row r="9849" spans="2:7" x14ac:dyDescent="0.25">
      <c r="B9849" s="6" t="s">
        <v>11316</v>
      </c>
      <c r="C9849" s="7">
        <v>43757</v>
      </c>
      <c r="D9849" s="8" t="s">
        <v>18116</v>
      </c>
      <c r="E9849" s="1">
        <v>156.55500000000001</v>
      </c>
      <c r="F9849" s="2" t="s">
        <v>18136</v>
      </c>
      <c r="G9849" s="2" t="s">
        <v>18130</v>
      </c>
    </row>
    <row r="9850" spans="2:7" x14ac:dyDescent="0.25">
      <c r="B9850" s="6" t="s">
        <v>15753</v>
      </c>
      <c r="C9850" s="7">
        <v>44049</v>
      </c>
      <c r="D9850" s="8" t="s">
        <v>18116</v>
      </c>
      <c r="E9850" s="1">
        <v>130.46250000000001</v>
      </c>
      <c r="F9850" s="2" t="s">
        <v>18136</v>
      </c>
      <c r="G9850" s="2" t="s">
        <v>18130</v>
      </c>
    </row>
    <row r="9851" spans="2:7" x14ac:dyDescent="0.25">
      <c r="B9851" s="6" t="s">
        <v>15206</v>
      </c>
      <c r="C9851" s="7">
        <v>44022</v>
      </c>
      <c r="D9851" s="8" t="s">
        <v>18116</v>
      </c>
      <c r="E9851" s="1">
        <v>291.07837499999999</v>
      </c>
      <c r="F9851" s="2" t="s">
        <v>18136</v>
      </c>
      <c r="G9851" s="2" t="s">
        <v>18131</v>
      </c>
    </row>
    <row r="9852" spans="2:7" x14ac:dyDescent="0.25">
      <c r="B9852" s="6" t="s">
        <v>11404</v>
      </c>
      <c r="C9852" s="7">
        <v>43762</v>
      </c>
      <c r="D9852" s="8" t="s">
        <v>18116</v>
      </c>
      <c r="E9852" s="1">
        <v>290.98649999999998</v>
      </c>
      <c r="F9852" s="2" t="s">
        <v>18136</v>
      </c>
      <c r="G9852" s="2" t="s">
        <v>18131</v>
      </c>
    </row>
    <row r="9853" spans="2:7" x14ac:dyDescent="0.25">
      <c r="B9853" s="6" t="s">
        <v>1952</v>
      </c>
      <c r="C9853" s="7">
        <v>43235</v>
      </c>
      <c r="D9853" s="8" t="s">
        <v>18116</v>
      </c>
      <c r="E9853" s="1">
        <v>284.26124999999996</v>
      </c>
      <c r="F9853" s="2" t="s">
        <v>18136</v>
      </c>
      <c r="G9853" s="2" t="s">
        <v>18130</v>
      </c>
    </row>
    <row r="9854" spans="2:7" x14ac:dyDescent="0.25">
      <c r="B9854" s="6" t="s">
        <v>17022</v>
      </c>
      <c r="C9854" s="7">
        <v>44112</v>
      </c>
      <c r="D9854" s="8" t="s">
        <v>18116</v>
      </c>
      <c r="E9854" s="1">
        <v>270.72499999999997</v>
      </c>
      <c r="F9854" s="2" t="s">
        <v>18136</v>
      </c>
      <c r="G9854" s="2" t="s">
        <v>18130</v>
      </c>
    </row>
    <row r="9855" spans="2:7" x14ac:dyDescent="0.25">
      <c r="B9855" s="6" t="s">
        <v>2474</v>
      </c>
      <c r="C9855" s="7">
        <v>43264</v>
      </c>
      <c r="D9855" s="8" t="s">
        <v>18116</v>
      </c>
      <c r="E9855" s="1">
        <v>252.10499999999999</v>
      </c>
      <c r="F9855" s="2" t="s">
        <v>18136</v>
      </c>
      <c r="G9855" s="2" t="s">
        <v>18130</v>
      </c>
    </row>
    <row r="9856" spans="2:7" x14ac:dyDescent="0.25">
      <c r="B9856" s="6" t="s">
        <v>3190</v>
      </c>
      <c r="C9856" s="7">
        <v>43297</v>
      </c>
      <c r="D9856" s="8" t="s">
        <v>18116</v>
      </c>
      <c r="E9856" s="1">
        <v>245.24499999999995</v>
      </c>
      <c r="F9856" s="2" t="s">
        <v>18136</v>
      </c>
      <c r="G9856" s="2" t="s">
        <v>18130</v>
      </c>
    </row>
    <row r="9857" spans="2:7" x14ac:dyDescent="0.25">
      <c r="B9857" s="6" t="s">
        <v>10090</v>
      </c>
      <c r="C9857" s="7">
        <v>43699</v>
      </c>
      <c r="D9857" s="8" t="s">
        <v>18116</v>
      </c>
      <c r="E9857" s="1">
        <v>245.24499999999995</v>
      </c>
      <c r="F9857" s="2" t="s">
        <v>18136</v>
      </c>
      <c r="G9857" s="2" t="s">
        <v>18130</v>
      </c>
    </row>
    <row r="9858" spans="2:7" x14ac:dyDescent="0.25">
      <c r="B9858" s="6" t="s">
        <v>8444</v>
      </c>
      <c r="C9858" s="7">
        <v>43621</v>
      </c>
      <c r="D9858" s="8" t="s">
        <v>18116</v>
      </c>
      <c r="E9858" s="1">
        <v>241.9375</v>
      </c>
      <c r="F9858" s="2" t="s">
        <v>18136</v>
      </c>
      <c r="G9858" s="2" t="s">
        <v>18131</v>
      </c>
    </row>
    <row r="9859" spans="2:7" x14ac:dyDescent="0.25">
      <c r="B9859" s="6" t="s">
        <v>9032</v>
      </c>
      <c r="C9859" s="7">
        <v>43648</v>
      </c>
      <c r="D9859" s="8" t="s">
        <v>18116</v>
      </c>
      <c r="E9859" s="1">
        <v>241.9375</v>
      </c>
      <c r="F9859" s="2" t="s">
        <v>18136</v>
      </c>
      <c r="G9859" s="2" t="s">
        <v>18131</v>
      </c>
    </row>
    <row r="9860" spans="2:7" x14ac:dyDescent="0.25">
      <c r="B9860" s="6" t="s">
        <v>17260</v>
      </c>
      <c r="C9860" s="7">
        <v>44124</v>
      </c>
      <c r="D9860" s="8" t="s">
        <v>18116</v>
      </c>
      <c r="E9860" s="1">
        <v>238.875</v>
      </c>
      <c r="F9860" s="2" t="s">
        <v>18136</v>
      </c>
      <c r="G9860" s="2" t="s">
        <v>18130</v>
      </c>
    </row>
    <row r="9861" spans="2:7" x14ac:dyDescent="0.25">
      <c r="B9861" s="6" t="s">
        <v>4030</v>
      </c>
      <c r="C9861" s="7">
        <v>43337</v>
      </c>
      <c r="D9861" s="8" t="s">
        <v>18116</v>
      </c>
      <c r="E9861" s="1">
        <v>234.09749999999997</v>
      </c>
      <c r="F9861" s="2" t="s">
        <v>18136</v>
      </c>
      <c r="G9861" s="2" t="s">
        <v>18130</v>
      </c>
    </row>
    <row r="9862" spans="2:7" x14ac:dyDescent="0.25">
      <c r="B9862" s="6" t="s">
        <v>8891</v>
      </c>
      <c r="C9862" s="7">
        <v>43643</v>
      </c>
      <c r="D9862" s="8" t="s">
        <v>18116</v>
      </c>
      <c r="E9862" s="1">
        <v>229.32</v>
      </c>
      <c r="F9862" s="2" t="s">
        <v>18136</v>
      </c>
      <c r="G9862" s="2" t="s">
        <v>18130</v>
      </c>
    </row>
    <row r="9863" spans="2:7" x14ac:dyDescent="0.25">
      <c r="B9863" s="6" t="s">
        <v>7195</v>
      </c>
      <c r="C9863" s="7">
        <v>43544</v>
      </c>
      <c r="D9863" s="8" t="s">
        <v>18116</v>
      </c>
      <c r="E9863" s="1">
        <v>221.774</v>
      </c>
      <c r="F9863" s="2" t="s">
        <v>18136</v>
      </c>
      <c r="G9863" s="2" t="s">
        <v>18131</v>
      </c>
    </row>
    <row r="9864" spans="2:7" x14ac:dyDescent="0.25">
      <c r="B9864" s="6" t="s">
        <v>7743</v>
      </c>
      <c r="C9864" s="7">
        <v>43579</v>
      </c>
      <c r="D9864" s="8" t="s">
        <v>18116</v>
      </c>
      <c r="E9864" s="1">
        <v>221.774</v>
      </c>
      <c r="F9864" s="2" t="s">
        <v>18136</v>
      </c>
      <c r="G9864" s="2" t="s">
        <v>18131</v>
      </c>
    </row>
    <row r="9865" spans="2:7" x14ac:dyDescent="0.25">
      <c r="B9865" s="6" t="s">
        <v>2142</v>
      </c>
      <c r="C9865" s="7">
        <v>43247</v>
      </c>
      <c r="D9865" s="8" t="s">
        <v>18116</v>
      </c>
      <c r="E9865" s="1">
        <v>216.08999999999997</v>
      </c>
      <c r="F9865" s="2" t="s">
        <v>18136</v>
      </c>
      <c r="G9865" s="2" t="s">
        <v>18130</v>
      </c>
    </row>
    <row r="9866" spans="2:7" x14ac:dyDescent="0.25">
      <c r="B9866" s="6" t="s">
        <v>5961</v>
      </c>
      <c r="C9866" s="7">
        <v>43428</v>
      </c>
      <c r="D9866" s="8" t="s">
        <v>18116</v>
      </c>
      <c r="E9866" s="1">
        <v>206.44312500000001</v>
      </c>
      <c r="F9866" s="2" t="s">
        <v>18136</v>
      </c>
      <c r="G9866" s="2" t="s">
        <v>18131</v>
      </c>
    </row>
    <row r="9867" spans="2:7" x14ac:dyDescent="0.25">
      <c r="B9867" s="6" t="s">
        <v>15961</v>
      </c>
      <c r="C9867" s="7">
        <v>44060</v>
      </c>
      <c r="D9867" s="8" t="s">
        <v>18116</v>
      </c>
      <c r="E9867" s="1">
        <v>206.44312500000001</v>
      </c>
      <c r="F9867" s="2" t="s">
        <v>18136</v>
      </c>
      <c r="G9867" s="2" t="s">
        <v>18131</v>
      </c>
    </row>
    <row r="9868" spans="2:7" x14ac:dyDescent="0.25">
      <c r="B9868" s="6" t="s">
        <v>11705</v>
      </c>
      <c r="C9868" s="7">
        <v>43777</v>
      </c>
      <c r="D9868" s="8" t="s">
        <v>18116</v>
      </c>
      <c r="E9868" s="1">
        <v>203.83999999999997</v>
      </c>
      <c r="F9868" s="2" t="s">
        <v>18136</v>
      </c>
      <c r="G9868" s="2" t="s">
        <v>18130</v>
      </c>
    </row>
    <row r="9869" spans="2:7" x14ac:dyDescent="0.25">
      <c r="B9869" s="6" t="s">
        <v>7160</v>
      </c>
      <c r="C9869" s="7">
        <v>43542</v>
      </c>
      <c r="D9869" s="8" t="s">
        <v>18116</v>
      </c>
      <c r="E9869" s="1">
        <v>202.66425000000001</v>
      </c>
      <c r="F9869" s="2" t="s">
        <v>18136</v>
      </c>
      <c r="G9869" s="2" t="s">
        <v>18131</v>
      </c>
    </row>
    <row r="9870" spans="2:7" x14ac:dyDescent="0.25">
      <c r="B9870" s="6" t="s">
        <v>9081</v>
      </c>
      <c r="C9870" s="7">
        <v>43651</v>
      </c>
      <c r="D9870" s="8" t="s">
        <v>18116</v>
      </c>
      <c r="E9870" s="1">
        <v>184.81575000000001</v>
      </c>
      <c r="F9870" s="2" t="s">
        <v>18136</v>
      </c>
      <c r="G9870" s="2" t="s">
        <v>18131</v>
      </c>
    </row>
    <row r="9871" spans="2:7" x14ac:dyDescent="0.25">
      <c r="B9871" s="6" t="s">
        <v>812</v>
      </c>
      <c r="C9871" s="7">
        <v>43162</v>
      </c>
      <c r="D9871" s="8" t="s">
        <v>18116</v>
      </c>
      <c r="E9871" s="1">
        <v>158.27306249999998</v>
      </c>
      <c r="F9871" s="2" t="s">
        <v>18136</v>
      </c>
      <c r="G9871" s="2" t="s">
        <v>18131</v>
      </c>
    </row>
    <row r="9872" spans="2:7" x14ac:dyDescent="0.25">
      <c r="B9872" s="6" t="s">
        <v>9690</v>
      </c>
      <c r="C9872" s="7">
        <v>43680</v>
      </c>
      <c r="D9872" s="8" t="s">
        <v>18116</v>
      </c>
      <c r="E9872" s="1">
        <v>157.29</v>
      </c>
      <c r="F9872" s="2" t="s">
        <v>18136</v>
      </c>
      <c r="G9872" s="2" t="s">
        <v>18131</v>
      </c>
    </row>
    <row r="9873" spans="2:7" x14ac:dyDescent="0.25">
      <c r="B9873" s="6" t="s">
        <v>1539</v>
      </c>
      <c r="C9873" s="7">
        <v>43209</v>
      </c>
      <c r="D9873" s="8" t="s">
        <v>18116</v>
      </c>
      <c r="E9873" s="1">
        <v>3001.2499999999995</v>
      </c>
      <c r="F9873" s="2" t="s">
        <v>18136</v>
      </c>
      <c r="G9873" s="2" t="s">
        <v>18130</v>
      </c>
    </row>
    <row r="9874" spans="2:7" x14ac:dyDescent="0.25">
      <c r="B9874" s="6" t="s">
        <v>12086</v>
      </c>
      <c r="C9874" s="7">
        <v>43796</v>
      </c>
      <c r="D9874" s="8" t="s">
        <v>18116</v>
      </c>
      <c r="E9874" s="1">
        <v>2818.97</v>
      </c>
      <c r="F9874" s="2" t="s">
        <v>18136</v>
      </c>
      <c r="G9874" s="2" t="s">
        <v>18131</v>
      </c>
    </row>
    <row r="9875" spans="2:7" x14ac:dyDescent="0.25">
      <c r="B9875" s="6" t="s">
        <v>697</v>
      </c>
      <c r="C9875" s="7">
        <v>43155</v>
      </c>
      <c r="D9875" s="8" t="s">
        <v>18116</v>
      </c>
      <c r="E9875" s="1">
        <v>2813.7576249999993</v>
      </c>
      <c r="F9875" s="2" t="s">
        <v>18136</v>
      </c>
      <c r="G9875" s="2" t="s">
        <v>18131</v>
      </c>
    </row>
    <row r="9876" spans="2:7" x14ac:dyDescent="0.25">
      <c r="B9876" s="6" t="s">
        <v>14525</v>
      </c>
      <c r="C9876" s="7">
        <v>43989</v>
      </c>
      <c r="D9876" s="8" t="s">
        <v>18116</v>
      </c>
      <c r="E9876" s="1">
        <v>2743.9999999999995</v>
      </c>
      <c r="F9876" s="2" t="s">
        <v>18136</v>
      </c>
      <c r="G9876" s="2" t="s">
        <v>18130</v>
      </c>
    </row>
    <row r="9877" spans="2:7" x14ac:dyDescent="0.25">
      <c r="B9877" s="6" t="s">
        <v>6785</v>
      </c>
      <c r="C9877" s="7">
        <v>43518</v>
      </c>
      <c r="D9877" s="8" t="s">
        <v>18116</v>
      </c>
      <c r="E9877" s="1">
        <v>2673.93</v>
      </c>
      <c r="F9877" s="2" t="s">
        <v>18136</v>
      </c>
      <c r="G9877" s="2" t="s">
        <v>18131</v>
      </c>
    </row>
    <row r="9878" spans="2:7" x14ac:dyDescent="0.25">
      <c r="B9878" s="6" t="s">
        <v>3630</v>
      </c>
      <c r="C9878" s="7">
        <v>43318</v>
      </c>
      <c r="D9878" s="8" t="s">
        <v>18116</v>
      </c>
      <c r="E9878" s="1">
        <v>13.341092187499999</v>
      </c>
      <c r="F9878" s="2" t="s">
        <v>18136</v>
      </c>
      <c r="G9878" s="2" t="s">
        <v>18131</v>
      </c>
    </row>
    <row r="9879" spans="2:7" x14ac:dyDescent="0.25">
      <c r="B9879" s="6" t="s">
        <v>5168</v>
      </c>
      <c r="C9879" s="7">
        <v>43390</v>
      </c>
      <c r="D9879" s="8" t="s">
        <v>18116</v>
      </c>
      <c r="E9879" s="1">
        <v>13.237656249999999</v>
      </c>
      <c r="F9879" s="2" t="s">
        <v>18136</v>
      </c>
      <c r="G9879" s="2" t="s">
        <v>18131</v>
      </c>
    </row>
    <row r="9880" spans="2:7" x14ac:dyDescent="0.25">
      <c r="B9880" s="6" t="s">
        <v>2993</v>
      </c>
      <c r="C9880" s="7">
        <v>43287</v>
      </c>
      <c r="D9880" s="8" t="s">
        <v>18116</v>
      </c>
      <c r="E9880" s="1">
        <v>13.025578124999999</v>
      </c>
      <c r="F9880" s="2" t="s">
        <v>18136</v>
      </c>
      <c r="G9880" s="2" t="s">
        <v>18131</v>
      </c>
    </row>
    <row r="9881" spans="2:7" x14ac:dyDescent="0.25">
      <c r="B9881" s="6" t="s">
        <v>14054</v>
      </c>
      <c r="C9881" s="7">
        <v>43961</v>
      </c>
      <c r="D9881" s="8" t="s">
        <v>18116</v>
      </c>
      <c r="E9881" s="1">
        <v>12.739999999999998</v>
      </c>
      <c r="F9881" s="2" t="s">
        <v>18136</v>
      </c>
      <c r="G9881" s="2" t="s">
        <v>18131</v>
      </c>
    </row>
    <row r="9882" spans="2:7" x14ac:dyDescent="0.25">
      <c r="B9882" s="6" t="s">
        <v>5373</v>
      </c>
      <c r="C9882" s="7">
        <v>43400</v>
      </c>
      <c r="D9882" s="8" t="s">
        <v>18116</v>
      </c>
      <c r="E9882" s="1">
        <v>12.288281250000001</v>
      </c>
      <c r="F9882" s="2" t="s">
        <v>18136</v>
      </c>
      <c r="G9882" s="2" t="s">
        <v>18131</v>
      </c>
    </row>
    <row r="9883" spans="2:7" x14ac:dyDescent="0.25">
      <c r="B9883" s="6" t="s">
        <v>8976</v>
      </c>
      <c r="C9883" s="7">
        <v>43647</v>
      </c>
      <c r="D9883" s="8" t="s">
        <v>18116</v>
      </c>
      <c r="E9883" s="1">
        <v>12.128265625000001</v>
      </c>
      <c r="F9883" s="2" t="s">
        <v>18136</v>
      </c>
      <c r="G9883" s="2" t="s">
        <v>18131</v>
      </c>
    </row>
    <row r="9884" spans="2:7" x14ac:dyDescent="0.25">
      <c r="B9884" s="6" t="s">
        <v>14481</v>
      </c>
      <c r="C9884" s="7">
        <v>43987</v>
      </c>
      <c r="D9884" s="8" t="s">
        <v>18116</v>
      </c>
      <c r="E9884" s="1">
        <v>12.128265625000001</v>
      </c>
      <c r="F9884" s="2" t="s">
        <v>18136</v>
      </c>
      <c r="G9884" s="2" t="s">
        <v>18131</v>
      </c>
    </row>
    <row r="9885" spans="2:7" x14ac:dyDescent="0.25">
      <c r="B9885" s="6" t="s">
        <v>12704</v>
      </c>
      <c r="C9885" s="7">
        <v>43874</v>
      </c>
      <c r="D9885" s="8" t="s">
        <v>18116</v>
      </c>
      <c r="E9885" s="1">
        <v>11.796749999999998</v>
      </c>
      <c r="F9885" s="2" t="s">
        <v>18136</v>
      </c>
      <c r="G9885" s="2" t="s">
        <v>18130</v>
      </c>
    </row>
    <row r="9886" spans="2:7" x14ac:dyDescent="0.25">
      <c r="B9886" s="6" t="s">
        <v>662</v>
      </c>
      <c r="C9886" s="7">
        <v>43153</v>
      </c>
      <c r="D9886" s="8" t="s">
        <v>18116</v>
      </c>
      <c r="E9886" s="1">
        <v>11.744687499999998</v>
      </c>
      <c r="F9886" s="2" t="s">
        <v>18136</v>
      </c>
      <c r="G9886" s="2" t="s">
        <v>18131</v>
      </c>
    </row>
    <row r="9887" spans="2:7" x14ac:dyDescent="0.25">
      <c r="B9887" s="6" t="s">
        <v>16714</v>
      </c>
      <c r="C9887" s="7">
        <v>44097</v>
      </c>
      <c r="D9887" s="8" t="s">
        <v>18116</v>
      </c>
      <c r="E9887" s="1">
        <v>13.36965</v>
      </c>
      <c r="F9887" s="2" t="s">
        <v>18136</v>
      </c>
      <c r="G9887" s="2" t="s">
        <v>18131</v>
      </c>
    </row>
    <row r="9888" spans="2:7" x14ac:dyDescent="0.25">
      <c r="B9888" s="6" t="s">
        <v>16320</v>
      </c>
      <c r="C9888" s="7">
        <v>44078</v>
      </c>
      <c r="D9888" s="8" t="s">
        <v>18116</v>
      </c>
      <c r="E9888" s="1">
        <v>12.813499999999998</v>
      </c>
      <c r="F9888" s="2" t="s">
        <v>18136</v>
      </c>
      <c r="G9888" s="2" t="s">
        <v>18130</v>
      </c>
    </row>
    <row r="9889" spans="2:7" x14ac:dyDescent="0.25">
      <c r="B9889" s="6" t="s">
        <v>12405</v>
      </c>
      <c r="C9889" s="7">
        <v>43851</v>
      </c>
      <c r="D9889" s="8" t="s">
        <v>18116</v>
      </c>
      <c r="E9889" s="1">
        <v>12.730659375000002</v>
      </c>
      <c r="F9889" s="2" t="s">
        <v>18136</v>
      </c>
      <c r="G9889" s="2" t="s">
        <v>18130</v>
      </c>
    </row>
    <row r="9890" spans="2:7" x14ac:dyDescent="0.25">
      <c r="B9890" s="6" t="s">
        <v>13064</v>
      </c>
      <c r="C9890" s="7">
        <v>43898</v>
      </c>
      <c r="D9890" s="8" t="s">
        <v>18116</v>
      </c>
      <c r="E9890" s="1">
        <v>12.413078124999998</v>
      </c>
      <c r="F9890" s="2" t="s">
        <v>18136</v>
      </c>
      <c r="G9890" s="2" t="s">
        <v>18130</v>
      </c>
    </row>
    <row r="9891" spans="2:7" x14ac:dyDescent="0.25">
      <c r="B9891" s="6" t="s">
        <v>16761</v>
      </c>
      <c r="C9891" s="7">
        <v>44100</v>
      </c>
      <c r="D9891" s="8" t="s">
        <v>18116</v>
      </c>
      <c r="E9891" s="1">
        <v>12.096875000000001</v>
      </c>
      <c r="F9891" s="2" t="s">
        <v>18136</v>
      </c>
      <c r="G9891" s="2" t="s">
        <v>18131</v>
      </c>
    </row>
    <row r="9892" spans="2:7" x14ac:dyDescent="0.25">
      <c r="B9892" s="6" t="s">
        <v>17830</v>
      </c>
      <c r="C9892" s="7">
        <v>44152</v>
      </c>
      <c r="D9892" s="8" t="s">
        <v>18116</v>
      </c>
      <c r="E9892" s="1">
        <v>12.096875000000001</v>
      </c>
      <c r="F9892" s="2" t="s">
        <v>18136</v>
      </c>
      <c r="G9892" s="2" t="s">
        <v>18131</v>
      </c>
    </row>
    <row r="9893" spans="2:7" x14ac:dyDescent="0.25">
      <c r="B9893" s="6" t="s">
        <v>3581</v>
      </c>
      <c r="C9893" s="7">
        <v>43315</v>
      </c>
      <c r="D9893" s="8" t="s">
        <v>18116</v>
      </c>
      <c r="E9893" s="1">
        <v>11.993362500000002</v>
      </c>
      <c r="F9893" s="2" t="s">
        <v>18136</v>
      </c>
      <c r="G9893" s="2" t="s">
        <v>18131</v>
      </c>
    </row>
    <row r="9894" spans="2:7" x14ac:dyDescent="0.25">
      <c r="B9894" s="6" t="s">
        <v>4736</v>
      </c>
      <c r="C9894" s="7">
        <v>43370</v>
      </c>
      <c r="D9894" s="8" t="s">
        <v>18116</v>
      </c>
      <c r="E9894" s="1">
        <v>11.613</v>
      </c>
      <c r="F9894" s="2" t="s">
        <v>18136</v>
      </c>
      <c r="G9894" s="2" t="s">
        <v>18131</v>
      </c>
    </row>
    <row r="9895" spans="2:7" x14ac:dyDescent="0.25">
      <c r="B9895" s="6" t="s">
        <v>9808</v>
      </c>
      <c r="C9895" s="7">
        <v>43685</v>
      </c>
      <c r="D9895" s="8" t="s">
        <v>18116</v>
      </c>
      <c r="E9895" s="1">
        <v>2087.4</v>
      </c>
      <c r="F9895" s="2" t="s">
        <v>18136</v>
      </c>
      <c r="G9895" s="2" t="s">
        <v>18130</v>
      </c>
    </row>
    <row r="9896" spans="2:7" x14ac:dyDescent="0.25">
      <c r="B9896" s="6" t="s">
        <v>2287</v>
      </c>
      <c r="C9896" s="7">
        <v>43255</v>
      </c>
      <c r="D9896" s="8" t="s">
        <v>18116</v>
      </c>
      <c r="E9896" s="1">
        <v>2062.2874999999995</v>
      </c>
      <c r="F9896" s="2" t="s">
        <v>18136</v>
      </c>
      <c r="G9896" s="2" t="s">
        <v>18130</v>
      </c>
    </row>
    <row r="9897" spans="2:7" x14ac:dyDescent="0.25">
      <c r="B9897" s="6" t="s">
        <v>12604</v>
      </c>
      <c r="C9897" s="7">
        <v>43867</v>
      </c>
      <c r="D9897" s="8" t="s">
        <v>18116</v>
      </c>
      <c r="E9897" s="1">
        <v>2057.9999999999995</v>
      </c>
      <c r="F9897" s="2" t="s">
        <v>18136</v>
      </c>
      <c r="G9897" s="2" t="s">
        <v>18130</v>
      </c>
    </row>
    <row r="9898" spans="2:7" x14ac:dyDescent="0.25">
      <c r="B9898" s="6" t="s">
        <v>10844</v>
      </c>
      <c r="C9898" s="7">
        <v>43735</v>
      </c>
      <c r="D9898" s="8" t="s">
        <v>18116</v>
      </c>
      <c r="E9898" s="1">
        <v>2044.7699999999998</v>
      </c>
      <c r="F9898" s="2" t="s">
        <v>18136</v>
      </c>
      <c r="G9898" s="2" t="s">
        <v>18131</v>
      </c>
    </row>
    <row r="9899" spans="2:7" x14ac:dyDescent="0.25">
      <c r="B9899" s="6" t="s">
        <v>7999</v>
      </c>
      <c r="C9899" s="7">
        <v>43595</v>
      </c>
      <c r="D9899" s="8" t="s">
        <v>18116</v>
      </c>
      <c r="E9899" s="1">
        <v>1995.9659999999999</v>
      </c>
      <c r="F9899" s="2" t="s">
        <v>18136</v>
      </c>
      <c r="G9899" s="2" t="s">
        <v>18131</v>
      </c>
    </row>
    <row r="9900" spans="2:7" x14ac:dyDescent="0.25">
      <c r="B9900" s="6" t="s">
        <v>11336</v>
      </c>
      <c r="C9900" s="7">
        <v>43758</v>
      </c>
      <c r="D9900" s="8" t="s">
        <v>18116</v>
      </c>
      <c r="E9900" s="1">
        <v>1891.7062499999997</v>
      </c>
      <c r="F9900" s="2" t="s">
        <v>18136</v>
      </c>
      <c r="G9900" s="2" t="s">
        <v>18130</v>
      </c>
    </row>
    <row r="9901" spans="2:7" x14ac:dyDescent="0.25">
      <c r="B9901" s="6" t="s">
        <v>17785</v>
      </c>
      <c r="C9901" s="7">
        <v>44150</v>
      </c>
      <c r="D9901" s="8" t="s">
        <v>18116</v>
      </c>
      <c r="E9901" s="1">
        <v>1886.4999999999995</v>
      </c>
      <c r="F9901" s="2" t="s">
        <v>18136</v>
      </c>
      <c r="G9901" s="2" t="s">
        <v>18130</v>
      </c>
    </row>
    <row r="9902" spans="2:7" x14ac:dyDescent="0.25">
      <c r="B9902" s="6" t="s">
        <v>12795</v>
      </c>
      <c r="C9902" s="7">
        <v>43880</v>
      </c>
      <c r="D9902" s="8" t="s">
        <v>18116</v>
      </c>
      <c r="E9902" s="1">
        <v>1867.8187499999999</v>
      </c>
      <c r="F9902" s="2" t="s">
        <v>18136</v>
      </c>
      <c r="G9902" s="2" t="s">
        <v>18131</v>
      </c>
    </row>
    <row r="9903" spans="2:7" x14ac:dyDescent="0.25">
      <c r="B9903" s="6" t="s">
        <v>8217</v>
      </c>
      <c r="C9903" s="7">
        <v>43609</v>
      </c>
      <c r="D9903" s="8" t="s">
        <v>18116</v>
      </c>
      <c r="E9903" s="1">
        <v>1837.5</v>
      </c>
      <c r="F9903" s="2" t="s">
        <v>18136</v>
      </c>
      <c r="G9903" s="2" t="s">
        <v>18130</v>
      </c>
    </row>
    <row r="9904" spans="2:7" x14ac:dyDescent="0.25">
      <c r="B9904" s="6" t="s">
        <v>50</v>
      </c>
      <c r="C9904" s="7">
        <v>43105</v>
      </c>
      <c r="D9904" s="8" t="s">
        <v>18116</v>
      </c>
      <c r="E9904" s="1">
        <v>1789.1737499999997</v>
      </c>
      <c r="F9904" s="2" t="s">
        <v>18136</v>
      </c>
      <c r="G9904" s="2" t="s">
        <v>18131</v>
      </c>
    </row>
    <row r="9905" spans="2:7" x14ac:dyDescent="0.25">
      <c r="B9905" s="6" t="s">
        <v>7009</v>
      </c>
      <c r="C9905" s="7">
        <v>43532</v>
      </c>
      <c r="D9905" s="8" t="s">
        <v>18116</v>
      </c>
      <c r="E9905" s="1">
        <v>1763.9999999999998</v>
      </c>
      <c r="F9905" s="2" t="s">
        <v>18136</v>
      </c>
      <c r="G9905" s="2" t="s">
        <v>18130</v>
      </c>
    </row>
    <row r="9906" spans="2:7" x14ac:dyDescent="0.25">
      <c r="B9906" s="6" t="s">
        <v>11023</v>
      </c>
      <c r="C9906" s="7">
        <v>43743</v>
      </c>
      <c r="D9906" s="8" t="s">
        <v>18116</v>
      </c>
      <c r="E9906" s="1">
        <v>1763.9999999999998</v>
      </c>
      <c r="F9906" s="2" t="s">
        <v>18136</v>
      </c>
      <c r="G9906" s="2" t="s">
        <v>18130</v>
      </c>
    </row>
    <row r="9907" spans="2:7" x14ac:dyDescent="0.25">
      <c r="B9907" s="6" t="s">
        <v>10052</v>
      </c>
      <c r="C9907" s="7">
        <v>43697</v>
      </c>
      <c r="D9907" s="8" t="s">
        <v>18116</v>
      </c>
      <c r="E9907" s="1">
        <v>1663.3049999999996</v>
      </c>
      <c r="F9907" s="2" t="s">
        <v>18136</v>
      </c>
      <c r="G9907" s="2" t="s">
        <v>18131</v>
      </c>
    </row>
    <row r="9908" spans="2:7" x14ac:dyDescent="0.25">
      <c r="B9908" s="6" t="s">
        <v>16006</v>
      </c>
      <c r="C9908" s="7">
        <v>44062</v>
      </c>
      <c r="D9908" s="8" t="s">
        <v>18116</v>
      </c>
      <c r="E9908" s="1">
        <v>1663.3049999999996</v>
      </c>
      <c r="F9908" s="2" t="s">
        <v>18136</v>
      </c>
      <c r="G9908" s="2" t="s">
        <v>18131</v>
      </c>
    </row>
    <row r="9909" spans="2:7" x14ac:dyDescent="0.25">
      <c r="B9909" s="6" t="s">
        <v>16866</v>
      </c>
      <c r="C9909" s="7">
        <v>44105</v>
      </c>
      <c r="D9909" s="8" t="s">
        <v>18116</v>
      </c>
      <c r="E9909" s="1">
        <v>1663.3049999999996</v>
      </c>
      <c r="F9909" s="2" t="s">
        <v>18136</v>
      </c>
      <c r="G9909" s="2" t="s">
        <v>18131</v>
      </c>
    </row>
    <row r="9910" spans="2:7" x14ac:dyDescent="0.25">
      <c r="B9910" s="6" t="s">
        <v>7562</v>
      </c>
      <c r="C9910" s="7">
        <v>43568</v>
      </c>
      <c r="D9910" s="8" t="s">
        <v>18116</v>
      </c>
      <c r="E9910" s="1">
        <v>1651.5450000000001</v>
      </c>
      <c r="F9910" s="2" t="s">
        <v>18136</v>
      </c>
      <c r="G9910" s="2" t="s">
        <v>18131</v>
      </c>
    </row>
    <row r="9911" spans="2:7" x14ac:dyDescent="0.25">
      <c r="B9911" s="6" t="s">
        <v>2637</v>
      </c>
      <c r="C9911" s="7">
        <v>43271</v>
      </c>
      <c r="D9911" s="8" t="s">
        <v>18117</v>
      </c>
      <c r="E9911" s="1">
        <v>959.48124999999993</v>
      </c>
      <c r="F9911" s="2" t="s">
        <v>18136</v>
      </c>
      <c r="G9911" s="2" t="s">
        <v>18130</v>
      </c>
    </row>
    <row r="9912" spans="2:7" x14ac:dyDescent="0.25">
      <c r="B9912" s="6" t="s">
        <v>4296</v>
      </c>
      <c r="C9912" s="7">
        <v>43101</v>
      </c>
      <c r="D9912" s="8" t="s">
        <v>18117</v>
      </c>
      <c r="E9912" s="1">
        <v>369.03125</v>
      </c>
      <c r="F9912" s="2" t="s">
        <v>18136</v>
      </c>
      <c r="G9912" s="2" t="s">
        <v>18130</v>
      </c>
    </row>
    <row r="9913" spans="2:7" x14ac:dyDescent="0.25">
      <c r="B9913" s="6" t="s">
        <v>5136</v>
      </c>
      <c r="C9913" s="7">
        <v>43388</v>
      </c>
      <c r="D9913" s="8" t="s">
        <v>18117</v>
      </c>
      <c r="E9913" s="1">
        <v>981.62312499999985</v>
      </c>
      <c r="F9913" s="2" t="s">
        <v>18136</v>
      </c>
      <c r="G9913" s="2" t="s">
        <v>18130</v>
      </c>
    </row>
    <row r="9914" spans="2:7" x14ac:dyDescent="0.25">
      <c r="B9914" s="6" t="s">
        <v>6039</v>
      </c>
      <c r="C9914" s="7">
        <v>43431</v>
      </c>
      <c r="D9914" s="8" t="s">
        <v>18117</v>
      </c>
      <c r="E9914" s="1">
        <v>369.03125</v>
      </c>
      <c r="F9914" s="2" t="s">
        <v>18136</v>
      </c>
      <c r="G9914" s="2" t="s">
        <v>18130</v>
      </c>
    </row>
    <row r="9915" spans="2:7" x14ac:dyDescent="0.25">
      <c r="B9915" s="6" t="s">
        <v>9768</v>
      </c>
      <c r="C9915" s="7">
        <v>43683</v>
      </c>
      <c r="D9915" s="8" t="s">
        <v>18117</v>
      </c>
      <c r="E9915" s="1">
        <v>2361.7999999999997</v>
      </c>
      <c r="F9915" s="2" t="s">
        <v>18136</v>
      </c>
      <c r="G9915" s="2" t="s">
        <v>18130</v>
      </c>
    </row>
    <row r="9916" spans="2:7" x14ac:dyDescent="0.25">
      <c r="B9916" s="6" t="s">
        <v>10608</v>
      </c>
      <c r="C9916" s="7">
        <v>43723</v>
      </c>
      <c r="D9916" s="8" t="s">
        <v>18117</v>
      </c>
      <c r="E9916" s="1">
        <v>2361.7999999999997</v>
      </c>
      <c r="F9916" s="2" t="s">
        <v>18136</v>
      </c>
      <c r="G9916" s="2" t="s">
        <v>18130</v>
      </c>
    </row>
    <row r="9917" spans="2:7" x14ac:dyDescent="0.25">
      <c r="B9917" s="6" t="s">
        <v>11178</v>
      </c>
      <c r="C9917" s="7">
        <v>43750</v>
      </c>
      <c r="D9917" s="8" t="s">
        <v>18117</v>
      </c>
      <c r="E9917" s="1">
        <v>2140.3812499999999</v>
      </c>
      <c r="F9917" s="2" t="s">
        <v>18136</v>
      </c>
      <c r="G9917" s="2" t="s">
        <v>18130</v>
      </c>
    </row>
    <row r="9918" spans="2:7" x14ac:dyDescent="0.25">
      <c r="B9918" s="6" t="s">
        <v>15915</v>
      </c>
      <c r="C9918" s="7">
        <v>44057</v>
      </c>
      <c r="D9918" s="8" t="s">
        <v>18117</v>
      </c>
      <c r="E9918" s="1">
        <v>885.67499999999984</v>
      </c>
      <c r="F9918" s="2" t="s">
        <v>18136</v>
      </c>
      <c r="G9918" s="2" t="s">
        <v>18130</v>
      </c>
    </row>
    <row r="9919" spans="2:7" x14ac:dyDescent="0.25">
      <c r="B9919" s="6" t="s">
        <v>16475</v>
      </c>
      <c r="C9919" s="7">
        <v>43101</v>
      </c>
      <c r="D9919" s="8" t="s">
        <v>18117</v>
      </c>
      <c r="E9919" s="1">
        <v>885.67499999999984</v>
      </c>
      <c r="F9919" s="2" t="s">
        <v>18136</v>
      </c>
      <c r="G9919" s="2" t="s">
        <v>18130</v>
      </c>
    </row>
    <row r="9920" spans="2:7" x14ac:dyDescent="0.25">
      <c r="B9920" s="6" t="s">
        <v>17415</v>
      </c>
      <c r="C9920" s="7">
        <v>44131</v>
      </c>
      <c r="D9920" s="8" t="s">
        <v>18117</v>
      </c>
      <c r="E9920" s="1">
        <v>885.67499999999984</v>
      </c>
      <c r="F9920" s="2" t="s">
        <v>18136</v>
      </c>
      <c r="G9920" s="2" t="s">
        <v>18130</v>
      </c>
    </row>
    <row r="9921" spans="2:7" x14ac:dyDescent="0.25">
      <c r="B9921" s="6" t="s">
        <v>1045</v>
      </c>
      <c r="C9921" s="7">
        <v>43177</v>
      </c>
      <c r="D9921" s="8" t="s">
        <v>18117</v>
      </c>
      <c r="E9921" s="1">
        <v>4946.7031249999991</v>
      </c>
      <c r="F9921" s="2" t="s">
        <v>18136</v>
      </c>
      <c r="G9921" s="2" t="s">
        <v>18131</v>
      </c>
    </row>
    <row r="9922" spans="2:7" x14ac:dyDescent="0.25">
      <c r="B9922" s="6" t="s">
        <v>1591</v>
      </c>
      <c r="C9922" s="7">
        <v>43212</v>
      </c>
      <c r="D9922" s="8" t="s">
        <v>18117</v>
      </c>
      <c r="E9922" s="1">
        <v>922.796875</v>
      </c>
      <c r="F9922" s="2" t="s">
        <v>18136</v>
      </c>
      <c r="G9922" s="2" t="s">
        <v>18131</v>
      </c>
    </row>
    <row r="9923" spans="2:7" x14ac:dyDescent="0.25">
      <c r="B9923" s="6" t="s">
        <v>2987</v>
      </c>
      <c r="C9923" s="7">
        <v>43287</v>
      </c>
      <c r="D9923" s="8" t="s">
        <v>18117</v>
      </c>
      <c r="E9923" s="1">
        <v>1293.90625</v>
      </c>
      <c r="F9923" s="2" t="s">
        <v>18136</v>
      </c>
      <c r="G9923" s="2" t="s">
        <v>18131</v>
      </c>
    </row>
    <row r="9924" spans="2:7" x14ac:dyDescent="0.25">
      <c r="B9924" s="6" t="s">
        <v>3575</v>
      </c>
      <c r="C9924" s="7">
        <v>43315</v>
      </c>
      <c r="D9924" s="8" t="s">
        <v>18117</v>
      </c>
      <c r="E9924" s="1">
        <v>1094.84375</v>
      </c>
      <c r="F9924" s="2" t="s">
        <v>18136</v>
      </c>
      <c r="G9924" s="2" t="s">
        <v>18131</v>
      </c>
    </row>
    <row r="9925" spans="2:7" x14ac:dyDescent="0.25">
      <c r="B9925" s="6" t="s">
        <v>4541</v>
      </c>
      <c r="C9925" s="7">
        <v>43361</v>
      </c>
      <c r="D9925" s="8" t="s">
        <v>18117</v>
      </c>
      <c r="E9925" s="1">
        <v>1094.84375</v>
      </c>
      <c r="F9925" s="2" t="s">
        <v>18136</v>
      </c>
      <c r="G9925" s="2" t="s">
        <v>18131</v>
      </c>
    </row>
    <row r="9926" spans="2:7" x14ac:dyDescent="0.25">
      <c r="B9926" s="6" t="s">
        <v>5381</v>
      </c>
      <c r="C9926" s="7">
        <v>43400</v>
      </c>
      <c r="D9926" s="8" t="s">
        <v>18117</v>
      </c>
      <c r="E9926" s="1">
        <v>497.65625</v>
      </c>
      <c r="F9926" s="2" t="s">
        <v>18136</v>
      </c>
      <c r="G9926" s="2" t="s">
        <v>18131</v>
      </c>
    </row>
    <row r="9927" spans="2:7" x14ac:dyDescent="0.25">
      <c r="B9927" s="6" t="s">
        <v>7303</v>
      </c>
      <c r="C9927" s="7">
        <v>43551</v>
      </c>
      <c r="D9927" s="8" t="s">
        <v>18117</v>
      </c>
      <c r="E9927" s="1">
        <v>3185</v>
      </c>
      <c r="F9927" s="2" t="s">
        <v>18136</v>
      </c>
      <c r="G9927" s="2" t="s">
        <v>18131</v>
      </c>
    </row>
    <row r="9928" spans="2:7" x14ac:dyDescent="0.25">
      <c r="B9928" s="6" t="s">
        <v>7666</v>
      </c>
      <c r="C9928" s="7">
        <v>43574</v>
      </c>
      <c r="D9928" s="8" t="s">
        <v>18117</v>
      </c>
      <c r="E9928" s="1">
        <v>2627.625</v>
      </c>
      <c r="F9928" s="2" t="s">
        <v>18136</v>
      </c>
      <c r="G9928" s="2" t="s">
        <v>18131</v>
      </c>
    </row>
    <row r="9929" spans="2:7" x14ac:dyDescent="0.25">
      <c r="B9929" s="6" t="s">
        <v>7970</v>
      </c>
      <c r="C9929" s="7">
        <v>43593</v>
      </c>
      <c r="D9929" s="8" t="s">
        <v>18117</v>
      </c>
      <c r="E9929" s="1">
        <v>2488.28125</v>
      </c>
      <c r="F9929" s="2" t="s">
        <v>18136</v>
      </c>
      <c r="G9929" s="2" t="s">
        <v>18131</v>
      </c>
    </row>
    <row r="9930" spans="2:7" x14ac:dyDescent="0.25">
      <c r="B9930" s="6" t="s">
        <v>9089</v>
      </c>
      <c r="C9930" s="7">
        <v>43651</v>
      </c>
      <c r="D9930" s="8" t="s">
        <v>18117</v>
      </c>
      <c r="E9930" s="1">
        <v>2488.28125</v>
      </c>
      <c r="F9930" s="2" t="s">
        <v>18136</v>
      </c>
      <c r="G9930" s="2" t="s">
        <v>18131</v>
      </c>
    </row>
    <row r="9931" spans="2:7" x14ac:dyDescent="0.25">
      <c r="B9931" s="6" t="s">
        <v>10013</v>
      </c>
      <c r="C9931" s="7">
        <v>43695</v>
      </c>
      <c r="D9931" s="8" t="s">
        <v>18117</v>
      </c>
      <c r="E9931" s="1">
        <v>3185</v>
      </c>
      <c r="F9931" s="2" t="s">
        <v>18136</v>
      </c>
      <c r="G9931" s="2" t="s">
        <v>18131</v>
      </c>
    </row>
    <row r="9932" spans="2:7" x14ac:dyDescent="0.25">
      <c r="B9932" s="6" t="s">
        <v>10852</v>
      </c>
      <c r="C9932" s="7">
        <v>43735</v>
      </c>
      <c r="D9932" s="8" t="s">
        <v>18117</v>
      </c>
      <c r="E9932" s="1">
        <v>3185</v>
      </c>
      <c r="F9932" s="2" t="s">
        <v>18136</v>
      </c>
      <c r="G9932" s="2" t="s">
        <v>18131</v>
      </c>
    </row>
    <row r="9933" spans="2:7" x14ac:dyDescent="0.25">
      <c r="B9933" s="6" t="s">
        <v>11412</v>
      </c>
      <c r="C9933" s="7">
        <v>43762</v>
      </c>
      <c r="D9933" s="8" t="s">
        <v>18117</v>
      </c>
      <c r="E9933" s="1">
        <v>2886.4062499999995</v>
      </c>
      <c r="F9933" s="2" t="s">
        <v>18136</v>
      </c>
      <c r="G9933" s="2" t="s">
        <v>18131</v>
      </c>
    </row>
    <row r="9934" spans="2:7" x14ac:dyDescent="0.25">
      <c r="B9934" s="6" t="s">
        <v>12548</v>
      </c>
      <c r="C9934" s="7">
        <v>43863</v>
      </c>
      <c r="D9934" s="8" t="s">
        <v>18117</v>
      </c>
      <c r="E9934" s="1">
        <v>696.71874999999989</v>
      </c>
      <c r="F9934" s="2" t="s">
        <v>18136</v>
      </c>
      <c r="G9934" s="2" t="s">
        <v>18131</v>
      </c>
    </row>
    <row r="9935" spans="2:7" x14ac:dyDescent="0.25">
      <c r="B9935" s="6" t="s">
        <v>13358</v>
      </c>
      <c r="C9935" s="7">
        <v>43917</v>
      </c>
      <c r="D9935" s="8" t="s">
        <v>18117</v>
      </c>
      <c r="E9935" s="1">
        <v>298.59374999999994</v>
      </c>
      <c r="F9935" s="2" t="s">
        <v>18136</v>
      </c>
      <c r="G9935" s="2" t="s">
        <v>18131</v>
      </c>
    </row>
    <row r="9936" spans="2:7" x14ac:dyDescent="0.25">
      <c r="B9936" s="6" t="s">
        <v>14169</v>
      </c>
      <c r="C9936" s="7">
        <v>43968</v>
      </c>
      <c r="D9936" s="8" t="s">
        <v>18117</v>
      </c>
      <c r="E9936" s="1">
        <v>1492.96875</v>
      </c>
      <c r="F9936" s="2" t="s">
        <v>18136</v>
      </c>
      <c r="G9936" s="2" t="s">
        <v>18131</v>
      </c>
    </row>
    <row r="9937" spans="2:7" x14ac:dyDescent="0.25">
      <c r="B9937" s="6" t="s">
        <v>14489</v>
      </c>
      <c r="C9937" s="7">
        <v>43987</v>
      </c>
      <c r="D9937" s="8" t="s">
        <v>18117</v>
      </c>
      <c r="E9937" s="1">
        <v>298.59374999999994</v>
      </c>
      <c r="F9937" s="2" t="s">
        <v>18136</v>
      </c>
      <c r="G9937" s="2" t="s">
        <v>18131</v>
      </c>
    </row>
    <row r="9938" spans="2:7" x14ac:dyDescent="0.25">
      <c r="B9938" s="6" t="s">
        <v>15049</v>
      </c>
      <c r="C9938" s="7">
        <v>44014</v>
      </c>
      <c r="D9938" s="8" t="s">
        <v>18117</v>
      </c>
      <c r="E9938" s="1">
        <v>597.18749999999989</v>
      </c>
      <c r="F9938" s="2" t="s">
        <v>18136</v>
      </c>
      <c r="G9938" s="2" t="s">
        <v>18131</v>
      </c>
    </row>
    <row r="9939" spans="2:7" x14ac:dyDescent="0.25">
      <c r="B9939" s="6" t="s">
        <v>16149</v>
      </c>
      <c r="C9939" s="7">
        <v>44069</v>
      </c>
      <c r="D9939" s="8" t="s">
        <v>18117</v>
      </c>
      <c r="E9939" s="1">
        <v>199.0625</v>
      </c>
      <c r="F9939" s="2" t="s">
        <v>18136</v>
      </c>
      <c r="G9939" s="2" t="s">
        <v>18131</v>
      </c>
    </row>
    <row r="9940" spans="2:7" x14ac:dyDescent="0.25">
      <c r="B9940" s="6" t="s">
        <v>16709</v>
      </c>
      <c r="C9940" s="7">
        <v>43101</v>
      </c>
      <c r="D9940" s="8" t="s">
        <v>18117</v>
      </c>
      <c r="E9940" s="1">
        <v>1194.3749999999998</v>
      </c>
      <c r="F9940" s="2" t="s">
        <v>18136</v>
      </c>
      <c r="G9940" s="2" t="s">
        <v>18131</v>
      </c>
    </row>
    <row r="9941" spans="2:7" x14ac:dyDescent="0.25">
      <c r="B9941" s="6" t="s">
        <v>1223</v>
      </c>
      <c r="C9941" s="7">
        <v>43189</v>
      </c>
      <c r="D9941" s="8" t="s">
        <v>18118</v>
      </c>
      <c r="E9941" s="1">
        <v>268.61187499999994</v>
      </c>
      <c r="F9941" s="2" t="s">
        <v>18136</v>
      </c>
      <c r="G9941" s="2" t="s">
        <v>18130</v>
      </c>
    </row>
    <row r="9942" spans="2:7" x14ac:dyDescent="0.25">
      <c r="B9942" s="6" t="s">
        <v>1797</v>
      </c>
      <c r="C9942" s="7">
        <v>43225</v>
      </c>
      <c r="D9942" s="8" t="s">
        <v>18118</v>
      </c>
      <c r="E9942" s="1">
        <v>161.16712499999997</v>
      </c>
      <c r="F9942" s="2" t="s">
        <v>18136</v>
      </c>
      <c r="G9942" s="2" t="s">
        <v>18130</v>
      </c>
    </row>
    <row r="9943" spans="2:7" x14ac:dyDescent="0.25">
      <c r="B9943" s="6" t="s">
        <v>2397</v>
      </c>
      <c r="C9943" s="7">
        <v>43260</v>
      </c>
      <c r="D9943" s="8" t="s">
        <v>18118</v>
      </c>
      <c r="E9943" s="1">
        <v>967.00274999999976</v>
      </c>
      <c r="F9943" s="2" t="s">
        <v>18136</v>
      </c>
      <c r="G9943" s="2" t="s">
        <v>18130</v>
      </c>
    </row>
    <row r="9944" spans="2:7" x14ac:dyDescent="0.25">
      <c r="B9944" s="6" t="s">
        <v>3237</v>
      </c>
      <c r="C9944" s="7">
        <v>43299</v>
      </c>
      <c r="D9944" s="8" t="s">
        <v>18118</v>
      </c>
      <c r="E9944" s="1">
        <v>1181.8922499999996</v>
      </c>
      <c r="F9944" s="2" t="s">
        <v>18136</v>
      </c>
      <c r="G9944" s="2" t="s">
        <v>18130</v>
      </c>
    </row>
    <row r="9945" spans="2:7" x14ac:dyDescent="0.25">
      <c r="B9945" s="6" t="s">
        <v>3825</v>
      </c>
      <c r="C9945" s="7">
        <v>43327</v>
      </c>
      <c r="D9945" s="8" t="s">
        <v>18118</v>
      </c>
      <c r="E9945" s="1">
        <v>422.10437499999989</v>
      </c>
      <c r="F9945" s="2" t="s">
        <v>18136</v>
      </c>
      <c r="G9945" s="2" t="s">
        <v>18130</v>
      </c>
    </row>
    <row r="9946" spans="2:7" x14ac:dyDescent="0.25">
      <c r="B9946" s="6" t="s">
        <v>5673</v>
      </c>
      <c r="C9946" s="7">
        <v>43414</v>
      </c>
      <c r="D9946" s="8" t="s">
        <v>18118</v>
      </c>
      <c r="E9946" s="1">
        <v>1692.2548124999994</v>
      </c>
      <c r="F9946" s="2" t="s">
        <v>18136</v>
      </c>
      <c r="G9946" s="2" t="s">
        <v>18130</v>
      </c>
    </row>
    <row r="9947" spans="2:7" x14ac:dyDescent="0.25">
      <c r="B9947" s="6" t="s">
        <v>6611</v>
      </c>
      <c r="C9947" s="7">
        <v>43506</v>
      </c>
      <c r="D9947" s="8" t="s">
        <v>18118</v>
      </c>
      <c r="E9947" s="1">
        <v>844.20874999999978</v>
      </c>
      <c r="F9947" s="2" t="s">
        <v>18136</v>
      </c>
      <c r="G9947" s="2" t="s">
        <v>18130</v>
      </c>
    </row>
    <row r="9948" spans="2:7" x14ac:dyDescent="0.25">
      <c r="B9948" s="6" t="s">
        <v>7824</v>
      </c>
      <c r="C9948" s="7">
        <v>43584</v>
      </c>
      <c r="D9948" s="8" t="s">
        <v>18118</v>
      </c>
      <c r="E9948" s="1">
        <v>276.28649999999999</v>
      </c>
      <c r="F9948" s="2" t="s">
        <v>18136</v>
      </c>
      <c r="G9948" s="2" t="s">
        <v>18130</v>
      </c>
    </row>
    <row r="9949" spans="2:7" x14ac:dyDescent="0.25">
      <c r="B9949" s="6" t="s">
        <v>8160</v>
      </c>
      <c r="C9949" s="7">
        <v>43605</v>
      </c>
      <c r="D9949" s="8" t="s">
        <v>18118</v>
      </c>
      <c r="E9949" s="1">
        <v>1043.7489999999998</v>
      </c>
      <c r="F9949" s="2" t="s">
        <v>18136</v>
      </c>
      <c r="G9949" s="2" t="s">
        <v>18130</v>
      </c>
    </row>
    <row r="9950" spans="2:7" x14ac:dyDescent="0.25">
      <c r="B9950" s="6" t="s">
        <v>8688</v>
      </c>
      <c r="C9950" s="7">
        <v>43633</v>
      </c>
      <c r="D9950" s="8" t="s">
        <v>18118</v>
      </c>
      <c r="E9950" s="1">
        <v>982.35199999999975</v>
      </c>
      <c r="F9950" s="2" t="s">
        <v>18136</v>
      </c>
      <c r="G9950" s="2" t="s">
        <v>18130</v>
      </c>
    </row>
    <row r="9951" spans="2:7" x14ac:dyDescent="0.25">
      <c r="B9951" s="6" t="s">
        <v>9276</v>
      </c>
      <c r="C9951" s="7">
        <v>43660</v>
      </c>
      <c r="D9951" s="8" t="s">
        <v>18118</v>
      </c>
      <c r="E9951" s="1">
        <v>736.76400000000001</v>
      </c>
      <c r="F9951" s="2" t="s">
        <v>18136</v>
      </c>
      <c r="G9951" s="2" t="s">
        <v>18130</v>
      </c>
    </row>
    <row r="9952" spans="2:7" x14ac:dyDescent="0.25">
      <c r="B9952" s="6" t="s">
        <v>10263</v>
      </c>
      <c r="C9952" s="7">
        <v>43707</v>
      </c>
      <c r="D9952" s="8" t="s">
        <v>18118</v>
      </c>
      <c r="E9952" s="1">
        <v>460.47749999999985</v>
      </c>
      <c r="F9952" s="2" t="s">
        <v>18136</v>
      </c>
      <c r="G9952" s="2" t="s">
        <v>18130</v>
      </c>
    </row>
    <row r="9953" spans="2:7" x14ac:dyDescent="0.25">
      <c r="B9953" s="6" t="s">
        <v>10950</v>
      </c>
      <c r="C9953" s="7">
        <v>43739</v>
      </c>
      <c r="D9953" s="8" t="s">
        <v>18118</v>
      </c>
      <c r="E9953" s="1">
        <v>1112.8206249999998</v>
      </c>
      <c r="F9953" s="2" t="s">
        <v>18136</v>
      </c>
      <c r="G9953" s="2" t="s">
        <v>18130</v>
      </c>
    </row>
    <row r="9954" spans="2:7" x14ac:dyDescent="0.25">
      <c r="B9954" s="6" t="s">
        <v>11750</v>
      </c>
      <c r="C9954" s="7">
        <v>43779</v>
      </c>
      <c r="D9954" s="8" t="s">
        <v>18118</v>
      </c>
      <c r="E9954" s="1">
        <v>1934.0054999999998</v>
      </c>
      <c r="F9954" s="2" t="s">
        <v>18136</v>
      </c>
      <c r="G9954" s="2" t="s">
        <v>18130</v>
      </c>
    </row>
    <row r="9955" spans="2:7" x14ac:dyDescent="0.25">
      <c r="B9955" s="6" t="s">
        <v>12801</v>
      </c>
      <c r="C9955" s="7">
        <v>43880</v>
      </c>
      <c r="D9955" s="8" t="s">
        <v>18118</v>
      </c>
      <c r="E9955" s="1">
        <v>191.86562499999997</v>
      </c>
      <c r="F9955" s="2" t="s">
        <v>18136</v>
      </c>
      <c r="G9955" s="2" t="s">
        <v>18130</v>
      </c>
    </row>
    <row r="9956" spans="2:7" x14ac:dyDescent="0.25">
      <c r="B9956" s="6" t="s">
        <v>13463</v>
      </c>
      <c r="C9956" s="7">
        <v>43924</v>
      </c>
      <c r="D9956" s="8" t="s">
        <v>18118</v>
      </c>
      <c r="E9956" s="1">
        <v>115.11937499999996</v>
      </c>
      <c r="F9956" s="2" t="s">
        <v>18136</v>
      </c>
      <c r="G9956" s="2" t="s">
        <v>18130</v>
      </c>
    </row>
    <row r="9957" spans="2:7" x14ac:dyDescent="0.25">
      <c r="B9957" s="6" t="s">
        <v>14359</v>
      </c>
      <c r="C9957" s="7">
        <v>43980</v>
      </c>
      <c r="D9957" s="8" t="s">
        <v>18118</v>
      </c>
      <c r="E9957" s="1">
        <v>1726.7906249999996</v>
      </c>
      <c r="F9957" s="2" t="s">
        <v>18136</v>
      </c>
      <c r="G9957" s="2" t="s">
        <v>18130</v>
      </c>
    </row>
    <row r="9958" spans="2:7" x14ac:dyDescent="0.25">
      <c r="B9958" s="6" t="s">
        <v>14727</v>
      </c>
      <c r="C9958" s="7">
        <v>43999</v>
      </c>
      <c r="D9958" s="8" t="s">
        <v>18118</v>
      </c>
      <c r="E9958" s="1">
        <v>1227.9399999999998</v>
      </c>
      <c r="F9958" s="2" t="s">
        <v>18136</v>
      </c>
      <c r="G9958" s="2" t="s">
        <v>18130</v>
      </c>
    </row>
    <row r="9959" spans="2:7" x14ac:dyDescent="0.25">
      <c r="B9959" s="6" t="s">
        <v>15587</v>
      </c>
      <c r="C9959" s="7">
        <v>44041</v>
      </c>
      <c r="D9959" s="8" t="s">
        <v>18118</v>
      </c>
      <c r="E9959" s="1">
        <v>767.46249999999986</v>
      </c>
      <c r="F9959" s="2" t="s">
        <v>18136</v>
      </c>
      <c r="G9959" s="2" t="s">
        <v>18130</v>
      </c>
    </row>
    <row r="9960" spans="2:7" x14ac:dyDescent="0.25">
      <c r="B9960" s="6" t="s">
        <v>17067</v>
      </c>
      <c r="C9960" s="7">
        <v>44114</v>
      </c>
      <c r="D9960" s="8" t="s">
        <v>18118</v>
      </c>
      <c r="E9960" s="1">
        <v>422.10437499999989</v>
      </c>
      <c r="F9960" s="2" t="s">
        <v>18136</v>
      </c>
      <c r="G9960" s="2" t="s">
        <v>18130</v>
      </c>
    </row>
    <row r="9961" spans="2:7" x14ac:dyDescent="0.25">
      <c r="B9961" s="6" t="s">
        <v>17627</v>
      </c>
      <c r="C9961" s="7">
        <v>44142</v>
      </c>
      <c r="D9961" s="8" t="s">
        <v>18118</v>
      </c>
      <c r="E9961" s="1">
        <v>498.85062499999992</v>
      </c>
      <c r="F9961" s="2" t="s">
        <v>18136</v>
      </c>
      <c r="G9961" s="2" t="s">
        <v>18130</v>
      </c>
    </row>
    <row r="9962" spans="2:7" x14ac:dyDescent="0.25">
      <c r="B9962" s="6" t="s">
        <v>67</v>
      </c>
      <c r="C9962" s="7">
        <v>43107</v>
      </c>
      <c r="D9962" s="8" t="s">
        <v>18118</v>
      </c>
      <c r="E9962" s="1">
        <v>107.44474999999997</v>
      </c>
      <c r="F9962" s="2" t="s">
        <v>18136</v>
      </c>
      <c r="G9962" s="2" t="s">
        <v>18130</v>
      </c>
    </row>
    <row r="9963" spans="2:7" x14ac:dyDescent="0.25">
      <c r="B9963" s="6" t="s">
        <v>537</v>
      </c>
      <c r="C9963" s="7">
        <v>43145</v>
      </c>
      <c r="D9963" s="8" t="s">
        <v>18118</v>
      </c>
      <c r="E9963" s="1">
        <v>411.59999999999991</v>
      </c>
      <c r="F9963" s="2" t="s">
        <v>18136</v>
      </c>
      <c r="G9963" s="2" t="s">
        <v>18131</v>
      </c>
    </row>
    <row r="9964" spans="2:7" x14ac:dyDescent="0.25">
      <c r="B9964" s="6" t="s">
        <v>1386</v>
      </c>
      <c r="C9964" s="7">
        <v>43200</v>
      </c>
      <c r="D9964" s="8" t="s">
        <v>18118</v>
      </c>
      <c r="E9964" s="1">
        <v>837.09149999999977</v>
      </c>
      <c r="F9964" s="2" t="s">
        <v>18136</v>
      </c>
      <c r="G9964" s="2" t="s">
        <v>18131</v>
      </c>
    </row>
    <row r="9965" spans="2:7" x14ac:dyDescent="0.25">
      <c r="B9965" s="6" t="s">
        <v>1914</v>
      </c>
      <c r="C9965" s="7">
        <v>43233</v>
      </c>
      <c r="D9965" s="8" t="s">
        <v>18118</v>
      </c>
      <c r="E9965" s="1">
        <v>2120.1687499999998</v>
      </c>
      <c r="F9965" s="2" t="s">
        <v>18136</v>
      </c>
      <c r="G9965" s="2" t="s">
        <v>18130</v>
      </c>
    </row>
    <row r="9966" spans="2:7" x14ac:dyDescent="0.25">
      <c r="B9966" s="6" t="s">
        <v>2239</v>
      </c>
      <c r="C9966" s="7">
        <v>43253</v>
      </c>
      <c r="D9966" s="8" t="s">
        <v>18118</v>
      </c>
      <c r="E9966" s="1">
        <v>653.41499999999985</v>
      </c>
      <c r="F9966" s="2" t="s">
        <v>18136</v>
      </c>
      <c r="G9966" s="2" t="s">
        <v>18130</v>
      </c>
    </row>
    <row r="9967" spans="2:7" x14ac:dyDescent="0.25">
      <c r="B9967" s="6" t="s">
        <v>3079</v>
      </c>
      <c r="C9967" s="7">
        <v>43292</v>
      </c>
      <c r="D9967" s="8" t="s">
        <v>18118</v>
      </c>
      <c r="E9967" s="1">
        <v>1960.2449999999997</v>
      </c>
      <c r="F9967" s="2" t="s">
        <v>18136</v>
      </c>
      <c r="G9967" s="2" t="s">
        <v>18130</v>
      </c>
    </row>
    <row r="9968" spans="2:7" x14ac:dyDescent="0.25">
      <c r="B9968" s="6" t="s">
        <v>3982</v>
      </c>
      <c r="C9968" s="7">
        <v>43335</v>
      </c>
      <c r="D9968" s="8" t="s">
        <v>18118</v>
      </c>
      <c r="E9968" s="1">
        <v>1011.2375</v>
      </c>
      <c r="F9968" s="2" t="s">
        <v>18136</v>
      </c>
      <c r="G9968" s="2" t="s">
        <v>18130</v>
      </c>
    </row>
    <row r="9969" spans="2:7" x14ac:dyDescent="0.25">
      <c r="B9969" s="6" t="s">
        <v>5410</v>
      </c>
      <c r="C9969" s="7">
        <v>43402</v>
      </c>
      <c r="D9969" s="8" t="s">
        <v>18118</v>
      </c>
      <c r="E9969" s="1">
        <v>217.80499999999998</v>
      </c>
      <c r="F9969" s="2" t="s">
        <v>18136</v>
      </c>
      <c r="G9969" s="2" t="s">
        <v>18130</v>
      </c>
    </row>
    <row r="9970" spans="2:7" x14ac:dyDescent="0.25">
      <c r="B9970" s="6" t="s">
        <v>5515</v>
      </c>
      <c r="C9970" s="7">
        <v>43407</v>
      </c>
      <c r="D9970" s="8" t="s">
        <v>18118</v>
      </c>
      <c r="E9970" s="1">
        <v>655.47299999999996</v>
      </c>
      <c r="F9970" s="2" t="s">
        <v>18136</v>
      </c>
      <c r="G9970" s="2" t="s">
        <v>18130</v>
      </c>
    </row>
    <row r="9971" spans="2:7" x14ac:dyDescent="0.25">
      <c r="B9971" s="6" t="s">
        <v>6355</v>
      </c>
      <c r="C9971" s="7">
        <v>43487</v>
      </c>
      <c r="D9971" s="8" t="s">
        <v>18118</v>
      </c>
      <c r="E9971" s="1">
        <v>368.38200000000001</v>
      </c>
      <c r="F9971" s="2" t="s">
        <v>18136</v>
      </c>
      <c r="G9971" s="2" t="s">
        <v>18130</v>
      </c>
    </row>
    <row r="9972" spans="2:7" x14ac:dyDescent="0.25">
      <c r="B9972" s="6" t="s">
        <v>6871</v>
      </c>
      <c r="C9972" s="7">
        <v>43524</v>
      </c>
      <c r="D9972" s="8" t="s">
        <v>18118</v>
      </c>
      <c r="E9972" s="1">
        <v>4183.9874999999993</v>
      </c>
      <c r="F9972" s="2" t="s">
        <v>18136</v>
      </c>
      <c r="G9972" s="2" t="s">
        <v>18131</v>
      </c>
    </row>
    <row r="9973" spans="2:7" x14ac:dyDescent="0.25">
      <c r="B9973" s="6" t="s">
        <v>7749</v>
      </c>
      <c r="C9973" s="7">
        <v>43580</v>
      </c>
      <c r="D9973" s="8" t="s">
        <v>18118</v>
      </c>
      <c r="E9973" s="1">
        <v>3029.4739999999997</v>
      </c>
      <c r="F9973" s="2" t="s">
        <v>18136</v>
      </c>
      <c r="G9973" s="2" t="s">
        <v>18131</v>
      </c>
    </row>
    <row r="9974" spans="2:7" x14ac:dyDescent="0.25">
      <c r="B9974" s="6" t="s">
        <v>8181</v>
      </c>
      <c r="C9974" s="7">
        <v>43607</v>
      </c>
      <c r="D9974" s="8" t="s">
        <v>18118</v>
      </c>
      <c r="E9974" s="1">
        <v>901.59999999999991</v>
      </c>
      <c r="F9974" s="2" t="s">
        <v>18136</v>
      </c>
      <c r="G9974" s="2" t="s">
        <v>18130</v>
      </c>
    </row>
    <row r="9975" spans="2:7" x14ac:dyDescent="0.25">
      <c r="B9975" s="6" t="s">
        <v>8530</v>
      </c>
      <c r="C9975" s="7">
        <v>43626</v>
      </c>
      <c r="D9975" s="8" t="s">
        <v>18118</v>
      </c>
      <c r="E9975" s="1">
        <v>497.84</v>
      </c>
      <c r="F9975" s="2" t="s">
        <v>18136</v>
      </c>
      <c r="G9975" s="2" t="s">
        <v>18130</v>
      </c>
    </row>
    <row r="9976" spans="2:7" x14ac:dyDescent="0.25">
      <c r="B9976" s="6" t="s">
        <v>9118</v>
      </c>
      <c r="C9976" s="7">
        <v>43653</v>
      </c>
      <c r="D9976" s="8" t="s">
        <v>18118</v>
      </c>
      <c r="E9976" s="1">
        <v>2924.81</v>
      </c>
      <c r="F9976" s="2" t="s">
        <v>18136</v>
      </c>
      <c r="G9976" s="2" t="s">
        <v>18130</v>
      </c>
    </row>
    <row r="9977" spans="2:7" x14ac:dyDescent="0.25">
      <c r="B9977" s="6" t="s">
        <v>10879</v>
      </c>
      <c r="C9977" s="7">
        <v>43737</v>
      </c>
      <c r="D9977" s="8" t="s">
        <v>18118</v>
      </c>
      <c r="E9977" s="1">
        <v>1057.9099999999999</v>
      </c>
      <c r="F9977" s="2" t="s">
        <v>18136</v>
      </c>
      <c r="G9977" s="2" t="s">
        <v>18130</v>
      </c>
    </row>
    <row r="9978" spans="2:7" x14ac:dyDescent="0.25">
      <c r="B9978" s="6" t="s">
        <v>10979</v>
      </c>
      <c r="C9978" s="7">
        <v>43741</v>
      </c>
      <c r="D9978" s="8" t="s">
        <v>18118</v>
      </c>
      <c r="E9978" s="1">
        <v>746.7600000000001</v>
      </c>
      <c r="F9978" s="2" t="s">
        <v>18136</v>
      </c>
      <c r="G9978" s="2" t="s">
        <v>18130</v>
      </c>
    </row>
    <row r="9979" spans="2:7" x14ac:dyDescent="0.25">
      <c r="B9979" s="6" t="s">
        <v>12509</v>
      </c>
      <c r="C9979" s="7">
        <v>43861</v>
      </c>
      <c r="D9979" s="8" t="s">
        <v>18118</v>
      </c>
      <c r="E9979" s="1">
        <v>1175.9999999999998</v>
      </c>
      <c r="F9979" s="2" t="s">
        <v>18136</v>
      </c>
      <c r="G9979" s="2" t="s">
        <v>18131</v>
      </c>
    </row>
    <row r="9980" spans="2:7" x14ac:dyDescent="0.25">
      <c r="B9980" s="6" t="s">
        <v>13375</v>
      </c>
      <c r="C9980" s="7">
        <v>43919</v>
      </c>
      <c r="D9980" s="8" t="s">
        <v>18118</v>
      </c>
      <c r="E9980" s="1">
        <v>735</v>
      </c>
      <c r="F9980" s="2" t="s">
        <v>18136</v>
      </c>
      <c r="G9980" s="2" t="s">
        <v>18130</v>
      </c>
    </row>
    <row r="9981" spans="2:7" x14ac:dyDescent="0.25">
      <c r="B9981" s="6" t="s">
        <v>14236</v>
      </c>
      <c r="C9981" s="7">
        <v>43973</v>
      </c>
      <c r="D9981" s="8" t="s">
        <v>18118</v>
      </c>
      <c r="E9981" s="1">
        <v>1127</v>
      </c>
      <c r="F9981" s="2" t="s">
        <v>18136</v>
      </c>
      <c r="G9981" s="2" t="s">
        <v>18130</v>
      </c>
    </row>
    <row r="9982" spans="2:7" x14ac:dyDescent="0.25">
      <c r="B9982" s="6" t="s">
        <v>14516</v>
      </c>
      <c r="C9982" s="7">
        <v>43989</v>
      </c>
      <c r="D9982" s="8" t="s">
        <v>18118</v>
      </c>
      <c r="E9982" s="1">
        <v>1866.8999999999996</v>
      </c>
      <c r="F9982" s="2" t="s">
        <v>18136</v>
      </c>
      <c r="G9982" s="2" t="s">
        <v>18130</v>
      </c>
    </row>
    <row r="9983" spans="2:7" x14ac:dyDescent="0.25">
      <c r="B9983" s="6" t="s">
        <v>15436</v>
      </c>
      <c r="C9983" s="7">
        <v>44034</v>
      </c>
      <c r="D9983" s="8" t="s">
        <v>18118</v>
      </c>
      <c r="E9983" s="1">
        <v>1400.175</v>
      </c>
      <c r="F9983" s="2" t="s">
        <v>18136</v>
      </c>
      <c r="G9983" s="2" t="s">
        <v>18130</v>
      </c>
    </row>
    <row r="9984" spans="2:7" x14ac:dyDescent="0.25">
      <c r="B9984" s="6" t="s">
        <v>16236</v>
      </c>
      <c r="C9984" s="7">
        <v>44074</v>
      </c>
      <c r="D9984" s="8" t="s">
        <v>18118</v>
      </c>
      <c r="E9984" s="1">
        <v>1089.0249999999999</v>
      </c>
      <c r="F9984" s="2" t="s">
        <v>18136</v>
      </c>
      <c r="G9984" s="2" t="s">
        <v>18130</v>
      </c>
    </row>
    <row r="9985" spans="2:7" x14ac:dyDescent="0.25">
      <c r="B9985" s="6" t="s">
        <v>16896</v>
      </c>
      <c r="C9985" s="7">
        <v>44106</v>
      </c>
      <c r="D9985" s="8" t="s">
        <v>18118</v>
      </c>
      <c r="E9985" s="1">
        <v>466.72499999999991</v>
      </c>
      <c r="F9985" s="2" t="s">
        <v>18136</v>
      </c>
      <c r="G9985" s="2" t="s">
        <v>18130</v>
      </c>
    </row>
    <row r="9986" spans="2:7" x14ac:dyDescent="0.25">
      <c r="B9986" s="6" t="s">
        <v>17776</v>
      </c>
      <c r="C9986" s="7">
        <v>44150</v>
      </c>
      <c r="D9986" s="8" t="s">
        <v>18118</v>
      </c>
      <c r="E9986" s="1">
        <v>1337.6999999999998</v>
      </c>
      <c r="F9986" s="2" t="s">
        <v>18136</v>
      </c>
      <c r="G9986" s="2" t="s">
        <v>18130</v>
      </c>
    </row>
    <row r="9987" spans="2:7" x14ac:dyDescent="0.25">
      <c r="B9987" s="6" t="s">
        <v>1609</v>
      </c>
      <c r="C9987" s="7">
        <v>43101</v>
      </c>
      <c r="D9987" s="8" t="s">
        <v>18119</v>
      </c>
      <c r="E9987" s="1">
        <v>514.5</v>
      </c>
      <c r="F9987" s="2" t="s">
        <v>18136</v>
      </c>
      <c r="G9987" s="2" t="s">
        <v>18130</v>
      </c>
    </row>
    <row r="9988" spans="2:7" x14ac:dyDescent="0.25">
      <c r="B9988" s="6" t="s">
        <v>1785</v>
      </c>
      <c r="C9988" s="7">
        <v>43224</v>
      </c>
      <c r="D9988" s="8" t="s">
        <v>18119</v>
      </c>
      <c r="E9988" s="1">
        <v>977.54999999999984</v>
      </c>
      <c r="F9988" s="2" t="s">
        <v>18136</v>
      </c>
      <c r="G9988" s="2" t="s">
        <v>18130</v>
      </c>
    </row>
    <row r="9989" spans="2:7" x14ac:dyDescent="0.25">
      <c r="B9989" s="6" t="s">
        <v>2947</v>
      </c>
      <c r="C9989" s="7">
        <v>43285</v>
      </c>
      <c r="D9989" s="8" t="s">
        <v>18119</v>
      </c>
      <c r="E9989" s="1">
        <v>643.125</v>
      </c>
      <c r="F9989" s="2" t="s">
        <v>18136</v>
      </c>
      <c r="G9989" s="2" t="s">
        <v>18130</v>
      </c>
    </row>
    <row r="9990" spans="2:7" x14ac:dyDescent="0.25">
      <c r="B9990" s="6" t="s">
        <v>3787</v>
      </c>
      <c r="C9990" s="7">
        <v>43184</v>
      </c>
      <c r="D9990" s="8" t="s">
        <v>18119</v>
      </c>
      <c r="E9990" s="1">
        <v>848.92499999999995</v>
      </c>
      <c r="F9990" s="2" t="s">
        <v>18136</v>
      </c>
      <c r="G9990" s="2" t="s">
        <v>18130</v>
      </c>
    </row>
    <row r="9991" spans="2:7" x14ac:dyDescent="0.25">
      <c r="B9991" s="6" t="s">
        <v>4375</v>
      </c>
      <c r="C9991" s="7">
        <v>43353</v>
      </c>
      <c r="D9991" s="8" t="s">
        <v>18119</v>
      </c>
      <c r="E9991" s="1">
        <v>102.89999999999999</v>
      </c>
      <c r="F9991" s="2" t="s">
        <v>18136</v>
      </c>
      <c r="G9991" s="2" t="s">
        <v>18130</v>
      </c>
    </row>
    <row r="9992" spans="2:7" x14ac:dyDescent="0.25">
      <c r="B9992" s="6" t="s">
        <v>6118</v>
      </c>
      <c r="C9992" s="7">
        <v>43435</v>
      </c>
      <c r="D9992" s="8" t="s">
        <v>18119</v>
      </c>
      <c r="E9992" s="1">
        <v>37800</v>
      </c>
      <c r="F9992" s="2" t="s">
        <v>18136</v>
      </c>
      <c r="G9992" s="2" t="s">
        <v>18130</v>
      </c>
    </row>
    <row r="9993" spans="2:7" x14ac:dyDescent="0.25">
      <c r="B9993" s="6" t="s">
        <v>9238</v>
      </c>
      <c r="C9993" s="7">
        <v>43658</v>
      </c>
      <c r="D9993" s="8" t="s">
        <v>18119</v>
      </c>
      <c r="E9993" s="1">
        <v>918.75</v>
      </c>
      <c r="F9993" s="2" t="s">
        <v>18136</v>
      </c>
      <c r="G9993" s="2" t="s">
        <v>18130</v>
      </c>
    </row>
    <row r="9994" spans="2:7" x14ac:dyDescent="0.25">
      <c r="B9994" s="6" t="s">
        <v>9847</v>
      </c>
      <c r="C9994" s="7">
        <v>43687</v>
      </c>
      <c r="D9994" s="8" t="s">
        <v>18119</v>
      </c>
      <c r="E9994" s="1">
        <v>1058.4000000000001</v>
      </c>
      <c r="F9994" s="2" t="s">
        <v>18136</v>
      </c>
      <c r="G9994" s="2" t="s">
        <v>18130</v>
      </c>
    </row>
    <row r="9995" spans="2:7" x14ac:dyDescent="0.25">
      <c r="B9995" s="6" t="s">
        <v>10813</v>
      </c>
      <c r="C9995" s="7">
        <v>43733</v>
      </c>
      <c r="D9995" s="8" t="s">
        <v>18119</v>
      </c>
      <c r="E9995" s="1">
        <v>470.4</v>
      </c>
      <c r="F9995" s="2" t="s">
        <v>18136</v>
      </c>
      <c r="G9995" s="2" t="s">
        <v>18130</v>
      </c>
    </row>
    <row r="9996" spans="2:7" x14ac:dyDescent="0.25">
      <c r="B9996" s="6" t="s">
        <v>13883</v>
      </c>
      <c r="C9996" s="7">
        <v>43950</v>
      </c>
      <c r="D9996" s="8" t="s">
        <v>18119</v>
      </c>
      <c r="E9996" s="1">
        <v>7790.9999999999991</v>
      </c>
      <c r="F9996" s="2" t="s">
        <v>18136</v>
      </c>
      <c r="G9996" s="2" t="s">
        <v>18130</v>
      </c>
    </row>
    <row r="9997" spans="2:7" x14ac:dyDescent="0.25">
      <c r="B9997" s="6" t="s">
        <v>14139</v>
      </c>
      <c r="C9997" s="7">
        <v>43966</v>
      </c>
      <c r="D9997" s="8" t="s">
        <v>18119</v>
      </c>
      <c r="E9997" s="1">
        <v>3087</v>
      </c>
      <c r="F9997" s="2" t="s">
        <v>18136</v>
      </c>
      <c r="G9997" s="2" t="s">
        <v>18130</v>
      </c>
    </row>
    <row r="9998" spans="2:7" x14ac:dyDescent="0.25">
      <c r="B9998" s="6" t="s">
        <v>14451</v>
      </c>
      <c r="C9998" s="7">
        <v>43985</v>
      </c>
      <c r="D9998" s="8" t="s">
        <v>18119</v>
      </c>
      <c r="E9998" s="1">
        <v>367.5</v>
      </c>
      <c r="F9998" s="2" t="s">
        <v>18136</v>
      </c>
      <c r="G9998" s="2" t="s">
        <v>18130</v>
      </c>
    </row>
    <row r="9999" spans="2:7" x14ac:dyDescent="0.25">
      <c r="B9999" s="6" t="s">
        <v>15251</v>
      </c>
      <c r="C9999" s="7">
        <v>44024</v>
      </c>
      <c r="D9999" s="8" t="s">
        <v>18119</v>
      </c>
      <c r="E9999" s="1">
        <v>73.5</v>
      </c>
      <c r="F9999" s="2" t="s">
        <v>18136</v>
      </c>
      <c r="G9999" s="2" t="s">
        <v>18130</v>
      </c>
    </row>
    <row r="10000" spans="2:7" x14ac:dyDescent="0.25">
      <c r="B10000" s="6" t="s">
        <v>16111</v>
      </c>
      <c r="C10000" s="7">
        <v>44067</v>
      </c>
      <c r="D10000" s="8" t="s">
        <v>18119</v>
      </c>
      <c r="E10000" s="1">
        <v>735</v>
      </c>
      <c r="F10000" s="2" t="s">
        <v>18136</v>
      </c>
      <c r="G10000" s="2" t="s">
        <v>18130</v>
      </c>
    </row>
    <row r="10001" spans="2:7" x14ac:dyDescent="0.25">
      <c r="B10001" s="6" t="s">
        <v>17491</v>
      </c>
      <c r="C10001" s="7">
        <v>44135</v>
      </c>
      <c r="D10001" s="8" t="s">
        <v>18119</v>
      </c>
      <c r="E10001" s="1">
        <v>440.99999999999994</v>
      </c>
      <c r="F10001" s="2" t="s">
        <v>18136</v>
      </c>
      <c r="G10001" s="2" t="s">
        <v>18130</v>
      </c>
    </row>
    <row r="10002" spans="2:7" x14ac:dyDescent="0.25">
      <c r="B10002" s="6" t="s">
        <v>17591</v>
      </c>
      <c r="C10002" s="7">
        <v>44140</v>
      </c>
      <c r="D10002" s="8" t="s">
        <v>18119</v>
      </c>
      <c r="E10002" s="1">
        <v>771.75</v>
      </c>
      <c r="F10002" s="2" t="s">
        <v>18136</v>
      </c>
      <c r="G10002" s="2" t="s">
        <v>18130</v>
      </c>
    </row>
    <row r="10003" spans="2:7" x14ac:dyDescent="0.25">
      <c r="B10003" s="6" t="s">
        <v>2843</v>
      </c>
      <c r="C10003" s="7">
        <v>43281</v>
      </c>
      <c r="D10003" s="8" t="s">
        <v>18119</v>
      </c>
      <c r="E10003" s="1">
        <v>498.26874999999995</v>
      </c>
      <c r="F10003" s="2" t="s">
        <v>18136</v>
      </c>
      <c r="G10003" s="2" t="s">
        <v>18131</v>
      </c>
    </row>
    <row r="10004" spans="2:7" x14ac:dyDescent="0.25">
      <c r="B10004" s="6" t="s">
        <v>3431</v>
      </c>
      <c r="C10004" s="7">
        <v>43308</v>
      </c>
      <c r="D10004" s="8" t="s">
        <v>18119</v>
      </c>
      <c r="E10004" s="1">
        <v>1295.4987499999997</v>
      </c>
      <c r="F10004" s="2" t="s">
        <v>18136</v>
      </c>
      <c r="G10004" s="2" t="s">
        <v>18131</v>
      </c>
    </row>
    <row r="10005" spans="2:7" x14ac:dyDescent="0.25">
      <c r="B10005" s="6" t="s">
        <v>3536</v>
      </c>
      <c r="C10005" s="7">
        <v>43313</v>
      </c>
      <c r="D10005" s="8" t="s">
        <v>18119</v>
      </c>
      <c r="E10005" s="1">
        <v>1096.1912499999999</v>
      </c>
      <c r="F10005" s="2" t="s">
        <v>18136</v>
      </c>
      <c r="G10005" s="2" t="s">
        <v>18131</v>
      </c>
    </row>
    <row r="10006" spans="2:7" x14ac:dyDescent="0.25">
      <c r="B10006" s="6" t="s">
        <v>5090</v>
      </c>
      <c r="C10006" s="7">
        <v>43386</v>
      </c>
      <c r="D10006" s="8" t="s">
        <v>18119</v>
      </c>
      <c r="E10006" s="1">
        <v>498.26874999999995</v>
      </c>
      <c r="F10006" s="2" t="s">
        <v>18136</v>
      </c>
      <c r="G10006" s="2" t="s">
        <v>18131</v>
      </c>
    </row>
    <row r="10007" spans="2:7" x14ac:dyDescent="0.25">
      <c r="B10007" s="6" t="s">
        <v>5930</v>
      </c>
      <c r="C10007" s="7">
        <v>43426</v>
      </c>
      <c r="D10007" s="8" t="s">
        <v>18119</v>
      </c>
      <c r="E10007" s="1">
        <v>498.26874999999995</v>
      </c>
      <c r="F10007" s="2" t="s">
        <v>18136</v>
      </c>
      <c r="G10007" s="2" t="s">
        <v>18131</v>
      </c>
    </row>
    <row r="10008" spans="2:7" x14ac:dyDescent="0.25">
      <c r="B10008" s="6" t="s">
        <v>8945</v>
      </c>
      <c r="C10008" s="7">
        <v>43645</v>
      </c>
      <c r="D10008" s="8" t="s">
        <v>18119</v>
      </c>
      <c r="E10008" s="1">
        <v>2491.3437499999995</v>
      </c>
      <c r="F10008" s="2" t="s">
        <v>18136</v>
      </c>
      <c r="G10008" s="2" t="s">
        <v>18131</v>
      </c>
    </row>
    <row r="10009" spans="2:7" x14ac:dyDescent="0.25">
      <c r="B10009" s="6" t="s">
        <v>9659</v>
      </c>
      <c r="C10009" s="7">
        <v>43678</v>
      </c>
      <c r="D10009" s="8" t="s">
        <v>18119</v>
      </c>
      <c r="E10009" s="1">
        <v>3188.9199999999996</v>
      </c>
      <c r="F10009" s="2" t="s">
        <v>18136</v>
      </c>
      <c r="G10009" s="2" t="s">
        <v>18131</v>
      </c>
    </row>
    <row r="10010" spans="2:7" x14ac:dyDescent="0.25">
      <c r="B10010" s="6" t="s">
        <v>10562</v>
      </c>
      <c r="C10010" s="7">
        <v>43721</v>
      </c>
      <c r="D10010" s="8" t="s">
        <v>18119</v>
      </c>
      <c r="E10010" s="1">
        <v>3188.9199999999996</v>
      </c>
      <c r="F10010" s="2" t="s">
        <v>18136</v>
      </c>
      <c r="G10010" s="2" t="s">
        <v>18131</v>
      </c>
    </row>
    <row r="10011" spans="2:7" x14ac:dyDescent="0.25">
      <c r="B10011" s="6" t="s">
        <v>11375</v>
      </c>
      <c r="C10011" s="7">
        <v>43760</v>
      </c>
      <c r="D10011" s="8" t="s">
        <v>18119</v>
      </c>
      <c r="E10011" s="1">
        <v>2889.9587499999993</v>
      </c>
      <c r="F10011" s="2" t="s">
        <v>18136</v>
      </c>
      <c r="G10011" s="2" t="s">
        <v>18131</v>
      </c>
    </row>
    <row r="10012" spans="2:7" x14ac:dyDescent="0.25">
      <c r="B10012" s="6" t="s">
        <v>11935</v>
      </c>
      <c r="C10012" s="7">
        <v>43788</v>
      </c>
      <c r="D10012" s="8" t="s">
        <v>18119</v>
      </c>
      <c r="E10012" s="1">
        <v>2889.9587499999993</v>
      </c>
      <c r="F10012" s="2" t="s">
        <v>18136</v>
      </c>
      <c r="G10012" s="2" t="s">
        <v>18131</v>
      </c>
    </row>
    <row r="10013" spans="2:7" x14ac:dyDescent="0.25">
      <c r="B10013" s="6" t="s">
        <v>14912</v>
      </c>
      <c r="C10013" s="7">
        <v>44008</v>
      </c>
      <c r="D10013" s="8" t="s">
        <v>18119</v>
      </c>
      <c r="E10013" s="1">
        <v>398.61499999999995</v>
      </c>
      <c r="F10013" s="2" t="s">
        <v>18136</v>
      </c>
      <c r="G10013" s="2" t="s">
        <v>18131</v>
      </c>
    </row>
    <row r="10014" spans="2:7" x14ac:dyDescent="0.25">
      <c r="B10014" s="6" t="s">
        <v>16672</v>
      </c>
      <c r="C10014" s="7">
        <v>44095</v>
      </c>
      <c r="D10014" s="8" t="s">
        <v>18119</v>
      </c>
      <c r="E10014" s="1">
        <v>1195.8449999999996</v>
      </c>
      <c r="F10014" s="2" t="s">
        <v>18136</v>
      </c>
      <c r="G10014" s="2" t="s">
        <v>18131</v>
      </c>
    </row>
    <row r="10015" spans="2:7" x14ac:dyDescent="0.25">
      <c r="B10015" s="6" t="s">
        <v>17252</v>
      </c>
      <c r="C10015" s="7">
        <v>44123</v>
      </c>
      <c r="D10015" s="8" t="s">
        <v>18119</v>
      </c>
      <c r="E10015" s="1">
        <v>1195.8449999999996</v>
      </c>
      <c r="F10015" s="2" t="s">
        <v>18136</v>
      </c>
      <c r="G10015" s="2" t="s">
        <v>18131</v>
      </c>
    </row>
    <row r="10016" spans="2:7" x14ac:dyDescent="0.25">
      <c r="B10016" s="6" t="s">
        <v>624</v>
      </c>
      <c r="C10016" s="7">
        <v>43150</v>
      </c>
      <c r="D10016" s="8" t="s">
        <v>18122</v>
      </c>
      <c r="E10016" s="1">
        <v>782.46874999999989</v>
      </c>
      <c r="F10016" s="2" t="s">
        <v>18136</v>
      </c>
      <c r="G10016" s="2" t="s">
        <v>18131</v>
      </c>
    </row>
    <row r="10017" spans="2:7" x14ac:dyDescent="0.25">
      <c r="B10017" s="6" t="s">
        <v>1270</v>
      </c>
      <c r="C10017" s="7">
        <v>43192</v>
      </c>
      <c r="D10017" s="8" t="s">
        <v>18122</v>
      </c>
      <c r="E10017" s="1">
        <v>5946.7624999999989</v>
      </c>
      <c r="F10017" s="2" t="s">
        <v>18136</v>
      </c>
      <c r="G10017" s="2" t="s">
        <v>18131</v>
      </c>
    </row>
    <row r="10018" spans="2:7" x14ac:dyDescent="0.25">
      <c r="B10018" s="6" t="s">
        <v>2102</v>
      </c>
      <c r="C10018" s="7">
        <v>43244</v>
      </c>
      <c r="D10018" s="8" t="s">
        <v>18122</v>
      </c>
      <c r="E10018" s="1">
        <v>558.90625</v>
      </c>
      <c r="F10018" s="2" t="s">
        <v>18136</v>
      </c>
      <c r="G10018" s="2" t="s">
        <v>18131</v>
      </c>
    </row>
    <row r="10019" spans="2:7" x14ac:dyDescent="0.25">
      <c r="B10019" s="6" t="s">
        <v>2482</v>
      </c>
      <c r="C10019" s="7">
        <v>43264</v>
      </c>
      <c r="D10019" s="8" t="s">
        <v>18122</v>
      </c>
      <c r="E10019" s="1">
        <v>1721.4312499999996</v>
      </c>
      <c r="F10019" s="2" t="s">
        <v>18136</v>
      </c>
      <c r="G10019" s="2" t="s">
        <v>18131</v>
      </c>
    </row>
    <row r="10020" spans="2:7" x14ac:dyDescent="0.25">
      <c r="B10020" s="6" t="s">
        <v>4330</v>
      </c>
      <c r="C10020" s="7">
        <v>43351</v>
      </c>
      <c r="D10020" s="8" t="s">
        <v>18122</v>
      </c>
      <c r="E10020" s="1">
        <v>1229.59375</v>
      </c>
      <c r="F10020" s="2" t="s">
        <v>18136</v>
      </c>
      <c r="G10020" s="2" t="s">
        <v>18131</v>
      </c>
    </row>
    <row r="10021" spans="2:7" x14ac:dyDescent="0.25">
      <c r="B10021" s="6" t="s">
        <v>4918</v>
      </c>
      <c r="C10021" s="7">
        <v>43378</v>
      </c>
      <c r="D10021" s="8" t="s">
        <v>18122</v>
      </c>
      <c r="E10021" s="1">
        <v>558.90625</v>
      </c>
      <c r="F10021" s="2" t="s">
        <v>18136</v>
      </c>
      <c r="G10021" s="2" t="s">
        <v>18131</v>
      </c>
    </row>
    <row r="10022" spans="2:7" x14ac:dyDescent="0.25">
      <c r="B10022" s="6" t="s">
        <v>5884</v>
      </c>
      <c r="C10022" s="7">
        <v>43424</v>
      </c>
      <c r="D10022" s="8" t="s">
        <v>18122</v>
      </c>
      <c r="E10022" s="1">
        <v>469.48124999999993</v>
      </c>
      <c r="F10022" s="2" t="s">
        <v>18136</v>
      </c>
      <c r="G10022" s="2" t="s">
        <v>18131</v>
      </c>
    </row>
    <row r="10023" spans="2:7" x14ac:dyDescent="0.25">
      <c r="B10023" s="6" t="s">
        <v>6702</v>
      </c>
      <c r="C10023" s="7">
        <v>43512</v>
      </c>
      <c r="D10023" s="8" t="s">
        <v>18122</v>
      </c>
      <c r="E10023" s="1">
        <v>3577</v>
      </c>
      <c r="F10023" s="2" t="s">
        <v>18136</v>
      </c>
      <c r="G10023" s="2" t="s">
        <v>18131</v>
      </c>
    </row>
    <row r="10024" spans="2:7" x14ac:dyDescent="0.25">
      <c r="B10024" s="6" t="s">
        <v>7017</v>
      </c>
      <c r="C10024" s="7">
        <v>43532</v>
      </c>
      <c r="D10024" s="8" t="s">
        <v>18122</v>
      </c>
      <c r="E10024" s="1">
        <v>3577</v>
      </c>
      <c r="F10024" s="2" t="s">
        <v>18136</v>
      </c>
      <c r="G10024" s="2" t="s">
        <v>18131</v>
      </c>
    </row>
    <row r="10025" spans="2:7" x14ac:dyDescent="0.25">
      <c r="B10025" s="6" t="s">
        <v>8899</v>
      </c>
      <c r="C10025" s="7">
        <v>43643</v>
      </c>
      <c r="D10025" s="8" t="s">
        <v>18122</v>
      </c>
      <c r="E10025" s="1">
        <v>1073.1000000000001</v>
      </c>
      <c r="F10025" s="2" t="s">
        <v>18136</v>
      </c>
      <c r="G10025" s="2" t="s">
        <v>18131</v>
      </c>
    </row>
    <row r="10026" spans="2:7" x14ac:dyDescent="0.25">
      <c r="B10026" s="6" t="s">
        <v>10453</v>
      </c>
      <c r="C10026" s="7">
        <v>43716</v>
      </c>
      <c r="D10026" s="8" t="s">
        <v>18122</v>
      </c>
      <c r="E10026" s="1">
        <v>3577</v>
      </c>
      <c r="F10026" s="2" t="s">
        <v>18136</v>
      </c>
      <c r="G10026" s="2" t="s">
        <v>18131</v>
      </c>
    </row>
    <row r="10027" spans="2:7" x14ac:dyDescent="0.25">
      <c r="B10027" s="6" t="s">
        <v>11331</v>
      </c>
      <c r="C10027" s="7">
        <v>43758</v>
      </c>
      <c r="D10027" s="8" t="s">
        <v>18120</v>
      </c>
      <c r="E10027" s="1">
        <v>3241.6562499999995</v>
      </c>
      <c r="F10027" s="2" t="s">
        <v>18136</v>
      </c>
      <c r="G10027" s="2" t="s">
        <v>18131</v>
      </c>
    </row>
    <row r="10028" spans="2:7" x14ac:dyDescent="0.25">
      <c r="B10028" s="6" t="s">
        <v>12131</v>
      </c>
      <c r="C10028" s="7">
        <v>43798</v>
      </c>
      <c r="D10028" s="8" t="s">
        <v>18120</v>
      </c>
      <c r="E10028" s="1">
        <v>3241.6562499999995</v>
      </c>
      <c r="F10028" s="2" t="s">
        <v>18136</v>
      </c>
      <c r="G10028" s="2" t="s">
        <v>18131</v>
      </c>
    </row>
    <row r="10029" spans="2:7" x14ac:dyDescent="0.25">
      <c r="B10029" s="6" t="s">
        <v>13027</v>
      </c>
      <c r="C10029" s="7">
        <v>43895</v>
      </c>
      <c r="D10029" s="8" t="s">
        <v>18120</v>
      </c>
      <c r="E10029" s="1">
        <v>447.125</v>
      </c>
      <c r="F10029" s="2" t="s">
        <v>18136</v>
      </c>
      <c r="G10029" s="2" t="s">
        <v>18131</v>
      </c>
    </row>
    <row r="10030" spans="2:7" x14ac:dyDescent="0.25">
      <c r="B10030" s="6" t="s">
        <v>13640</v>
      </c>
      <c r="C10030" s="7">
        <v>43935</v>
      </c>
      <c r="D10030" s="8" t="s">
        <v>18120</v>
      </c>
      <c r="E10030" s="1">
        <v>223.5625</v>
      </c>
      <c r="F10030" s="2" t="s">
        <v>18136</v>
      </c>
      <c r="G10030" s="2" t="s">
        <v>18131</v>
      </c>
    </row>
    <row r="10031" spans="2:7" x14ac:dyDescent="0.25">
      <c r="B10031" s="6" t="s">
        <v>15768</v>
      </c>
      <c r="C10031" s="7">
        <v>44050</v>
      </c>
      <c r="D10031" s="8" t="s">
        <v>18120</v>
      </c>
      <c r="E10031" s="1">
        <v>223.5625</v>
      </c>
      <c r="F10031" s="2" t="s">
        <v>18136</v>
      </c>
      <c r="G10031" s="2" t="s">
        <v>18131</v>
      </c>
    </row>
    <row r="10032" spans="2:7" x14ac:dyDescent="0.25">
      <c r="B10032" s="6" t="s">
        <v>16328</v>
      </c>
      <c r="C10032" s="7">
        <v>44078</v>
      </c>
      <c r="D10032" s="8" t="s">
        <v>18120</v>
      </c>
      <c r="E10032" s="1">
        <v>1341.3749999999998</v>
      </c>
      <c r="F10032" s="2" t="s">
        <v>18136</v>
      </c>
      <c r="G10032" s="2" t="s">
        <v>18131</v>
      </c>
    </row>
    <row r="10033" spans="2:7" x14ac:dyDescent="0.25">
      <c r="B10033" s="6" t="s">
        <v>17448</v>
      </c>
      <c r="C10033" s="7">
        <v>44133</v>
      </c>
      <c r="D10033" s="8" t="s">
        <v>18120</v>
      </c>
      <c r="E10033" s="1">
        <v>558.90625</v>
      </c>
      <c r="F10033" s="2" t="s">
        <v>18136</v>
      </c>
      <c r="G10033" s="2" t="s">
        <v>18131</v>
      </c>
    </row>
    <row r="10034" spans="2:7" x14ac:dyDescent="0.25">
      <c r="B10034" s="6" t="s">
        <v>18008</v>
      </c>
      <c r="C10034" s="7">
        <v>44161</v>
      </c>
      <c r="D10034" s="8" t="s">
        <v>18120</v>
      </c>
      <c r="E10034" s="1">
        <v>2459.1875</v>
      </c>
      <c r="F10034" s="2" t="s">
        <v>18136</v>
      </c>
      <c r="G10034" s="2" t="s">
        <v>18131</v>
      </c>
    </row>
    <row r="10035" spans="2:7" x14ac:dyDescent="0.25">
      <c r="B10035" s="6" t="s">
        <v>277</v>
      </c>
      <c r="C10035" s="7">
        <v>43126</v>
      </c>
      <c r="D10035" s="8" t="s">
        <v>18120</v>
      </c>
      <c r="E10035" s="1">
        <v>3993.8062499999996</v>
      </c>
      <c r="F10035" s="2" t="s">
        <v>18136</v>
      </c>
      <c r="G10035" s="2" t="s">
        <v>18131</v>
      </c>
    </row>
    <row r="10036" spans="2:7" x14ac:dyDescent="0.25">
      <c r="B10036" s="6" t="s">
        <v>778</v>
      </c>
      <c r="C10036" s="7">
        <v>43160</v>
      </c>
      <c r="D10036" s="8" t="s">
        <v>18120</v>
      </c>
      <c r="E10036" s="1">
        <v>4126.9331249999996</v>
      </c>
      <c r="F10036" s="2" t="s">
        <v>18136</v>
      </c>
      <c r="G10036" s="2" t="s">
        <v>18131</v>
      </c>
    </row>
    <row r="10037" spans="2:7" x14ac:dyDescent="0.25">
      <c r="B10037" s="6" t="s">
        <v>1979</v>
      </c>
      <c r="C10037" s="7">
        <v>43237</v>
      </c>
      <c r="D10037" s="8" t="s">
        <v>18120</v>
      </c>
      <c r="E10037" s="1">
        <v>7588.2318749999986</v>
      </c>
      <c r="F10037" s="2" t="s">
        <v>18136</v>
      </c>
      <c r="G10037" s="2" t="s">
        <v>18131</v>
      </c>
    </row>
    <row r="10038" spans="2:7" x14ac:dyDescent="0.25">
      <c r="B10038" s="6" t="s">
        <v>2639</v>
      </c>
      <c r="C10038" s="7">
        <v>43272</v>
      </c>
      <c r="D10038" s="8" t="s">
        <v>18120</v>
      </c>
      <c r="E10038" s="1">
        <v>6256.9631249999993</v>
      </c>
      <c r="F10038" s="2" t="s">
        <v>18136</v>
      </c>
      <c r="G10038" s="2" t="s">
        <v>18131</v>
      </c>
    </row>
    <row r="10039" spans="2:7" x14ac:dyDescent="0.25">
      <c r="B10039" s="6" t="s">
        <v>3479</v>
      </c>
      <c r="C10039" s="7">
        <v>43311</v>
      </c>
      <c r="D10039" s="8" t="s">
        <v>18120</v>
      </c>
      <c r="E10039" s="1">
        <v>1597.5224999999998</v>
      </c>
      <c r="F10039" s="2" t="s">
        <v>18136</v>
      </c>
      <c r="G10039" s="2" t="s">
        <v>18131</v>
      </c>
    </row>
    <row r="10040" spans="2:7" x14ac:dyDescent="0.25">
      <c r="B10040" s="6" t="s">
        <v>4067</v>
      </c>
      <c r="C10040" s="7">
        <v>43339</v>
      </c>
      <c r="D10040" s="8" t="s">
        <v>18120</v>
      </c>
      <c r="E10040" s="1">
        <v>5591.3287499999997</v>
      </c>
      <c r="F10040" s="2" t="s">
        <v>18136</v>
      </c>
      <c r="G10040" s="2" t="s">
        <v>18131</v>
      </c>
    </row>
    <row r="10041" spans="2:7" x14ac:dyDescent="0.25">
      <c r="B10041" s="6" t="s">
        <v>4172</v>
      </c>
      <c r="C10041" s="7">
        <v>43344</v>
      </c>
      <c r="D10041" s="8" t="s">
        <v>18120</v>
      </c>
      <c r="E10041" s="1">
        <v>2529.4106249999995</v>
      </c>
      <c r="F10041" s="2" t="s">
        <v>18136</v>
      </c>
      <c r="G10041" s="2" t="s">
        <v>18131</v>
      </c>
    </row>
    <row r="10042" spans="2:7" x14ac:dyDescent="0.25">
      <c r="B10042" s="6" t="s">
        <v>5915</v>
      </c>
      <c r="C10042" s="7">
        <v>43426</v>
      </c>
      <c r="D10042" s="8" t="s">
        <v>18120</v>
      </c>
      <c r="E10042" s="1">
        <v>1730.6493749999997</v>
      </c>
      <c r="F10042" s="2" t="s">
        <v>18136</v>
      </c>
      <c r="G10042" s="2" t="s">
        <v>18131</v>
      </c>
    </row>
    <row r="10043" spans="2:7" x14ac:dyDescent="0.25">
      <c r="B10043" s="6" t="s">
        <v>6901</v>
      </c>
      <c r="C10043" s="7">
        <v>43525</v>
      </c>
      <c r="D10043" s="8" t="s">
        <v>18120</v>
      </c>
      <c r="E10043" s="1">
        <v>4716.4949999999999</v>
      </c>
      <c r="F10043" s="2" t="s">
        <v>18136</v>
      </c>
      <c r="G10043" s="2" t="s">
        <v>18131</v>
      </c>
    </row>
    <row r="10044" spans="2:7" x14ac:dyDescent="0.25">
      <c r="B10044" s="6" t="s">
        <v>7830</v>
      </c>
      <c r="C10044" s="7">
        <v>43585</v>
      </c>
      <c r="D10044" s="8" t="s">
        <v>18120</v>
      </c>
      <c r="E10044" s="1">
        <v>6085.7999999999993</v>
      </c>
      <c r="F10044" s="2" t="s">
        <v>18136</v>
      </c>
      <c r="G10044" s="2" t="s">
        <v>18131</v>
      </c>
    </row>
    <row r="10045" spans="2:7" x14ac:dyDescent="0.25">
      <c r="B10045" s="6" t="s">
        <v>8930</v>
      </c>
      <c r="C10045" s="7">
        <v>43645</v>
      </c>
      <c r="D10045" s="8" t="s">
        <v>18120</v>
      </c>
      <c r="E10045" s="1">
        <v>4754.53125</v>
      </c>
      <c r="F10045" s="2" t="s">
        <v>18136</v>
      </c>
      <c r="G10045" s="2" t="s">
        <v>18131</v>
      </c>
    </row>
    <row r="10046" spans="2:7" x14ac:dyDescent="0.25">
      <c r="B10046" s="6" t="s">
        <v>9518</v>
      </c>
      <c r="C10046" s="7">
        <v>43672</v>
      </c>
      <c r="D10046" s="8" t="s">
        <v>18120</v>
      </c>
      <c r="E10046" s="1">
        <v>6390.09</v>
      </c>
      <c r="F10046" s="2" t="s">
        <v>18136</v>
      </c>
      <c r="G10046" s="2" t="s">
        <v>18131</v>
      </c>
    </row>
    <row r="10047" spans="2:7" x14ac:dyDescent="0.25">
      <c r="B10047" s="6" t="s">
        <v>9644</v>
      </c>
      <c r="C10047" s="7">
        <v>43678</v>
      </c>
      <c r="D10047" s="8" t="s">
        <v>18120</v>
      </c>
      <c r="E10047" s="1">
        <v>6085.7999999999993</v>
      </c>
      <c r="F10047" s="2" t="s">
        <v>18136</v>
      </c>
      <c r="G10047" s="2" t="s">
        <v>18131</v>
      </c>
    </row>
    <row r="10048" spans="2:7" x14ac:dyDescent="0.25">
      <c r="B10048" s="6" t="s">
        <v>11180</v>
      </c>
      <c r="C10048" s="7">
        <v>43751</v>
      </c>
      <c r="D10048" s="8" t="s">
        <v>18120</v>
      </c>
      <c r="E10048" s="1">
        <v>3651.4800000000005</v>
      </c>
      <c r="F10048" s="2" t="s">
        <v>18136</v>
      </c>
      <c r="G10048" s="2" t="s">
        <v>18131</v>
      </c>
    </row>
    <row r="10049" spans="2:7" x14ac:dyDescent="0.25">
      <c r="B10049" s="6" t="s">
        <v>11980</v>
      </c>
      <c r="C10049" s="7">
        <v>43791</v>
      </c>
      <c r="D10049" s="8" t="s">
        <v>18120</v>
      </c>
      <c r="E10049" s="1">
        <v>1977.8849999999998</v>
      </c>
      <c r="F10049" s="2" t="s">
        <v>18136</v>
      </c>
      <c r="G10049" s="2" t="s">
        <v>18131</v>
      </c>
    </row>
    <row r="10050" spans="2:7" x14ac:dyDescent="0.25">
      <c r="B10050" s="6" t="s">
        <v>12641</v>
      </c>
      <c r="C10050" s="7">
        <v>43870</v>
      </c>
      <c r="D10050" s="8" t="s">
        <v>18120</v>
      </c>
      <c r="E10050" s="1">
        <v>2852.71875</v>
      </c>
      <c r="F10050" s="2" t="s">
        <v>18136</v>
      </c>
      <c r="G10050" s="2" t="s">
        <v>18131</v>
      </c>
    </row>
    <row r="10051" spans="2:7" x14ac:dyDescent="0.25">
      <c r="B10051" s="6" t="s">
        <v>13469</v>
      </c>
      <c r="C10051" s="7">
        <v>43925</v>
      </c>
      <c r="D10051" s="8" t="s">
        <v>18120</v>
      </c>
      <c r="E10051" s="1">
        <v>3423.2624999999998</v>
      </c>
      <c r="F10051" s="2" t="s">
        <v>18136</v>
      </c>
      <c r="G10051" s="2" t="s">
        <v>18131</v>
      </c>
    </row>
    <row r="10052" spans="2:7" x14ac:dyDescent="0.25">
      <c r="B10052" s="6" t="s">
        <v>14957</v>
      </c>
      <c r="C10052" s="7">
        <v>44011</v>
      </c>
      <c r="D10052" s="8" t="s">
        <v>18120</v>
      </c>
      <c r="E10052" s="1">
        <v>760.72499999999991</v>
      </c>
      <c r="F10052" s="2" t="s">
        <v>18136</v>
      </c>
      <c r="G10052" s="2" t="s">
        <v>18131</v>
      </c>
    </row>
    <row r="10053" spans="2:7" x14ac:dyDescent="0.25">
      <c r="B10053" s="6" t="s">
        <v>16477</v>
      </c>
      <c r="C10053" s="7">
        <v>44086</v>
      </c>
      <c r="D10053" s="8" t="s">
        <v>18120</v>
      </c>
      <c r="E10053" s="1">
        <v>5134.8937499999993</v>
      </c>
      <c r="F10053" s="2" t="s">
        <v>18136</v>
      </c>
      <c r="G10053" s="2" t="s">
        <v>18131</v>
      </c>
    </row>
    <row r="10054" spans="2:7" x14ac:dyDescent="0.25">
      <c r="B10054" s="6" t="s">
        <v>17297</v>
      </c>
      <c r="C10054" s="7">
        <v>44126</v>
      </c>
      <c r="D10054" s="8" t="s">
        <v>18120</v>
      </c>
      <c r="E10054" s="1">
        <v>5705.4375</v>
      </c>
      <c r="F10054" s="2" t="s">
        <v>18136</v>
      </c>
      <c r="G10054" s="2" t="s">
        <v>18131</v>
      </c>
    </row>
    <row r="10055" spans="2:7" x14ac:dyDescent="0.25">
      <c r="B10055" s="6" t="s">
        <v>17857</v>
      </c>
      <c r="C10055" s="7">
        <v>44154</v>
      </c>
      <c r="D10055" s="8" t="s">
        <v>18120</v>
      </c>
      <c r="E10055" s="1">
        <v>1901.8125</v>
      </c>
      <c r="F10055" s="2" t="s">
        <v>18136</v>
      </c>
      <c r="G10055" s="2" t="s">
        <v>18131</v>
      </c>
    </row>
    <row r="10056" spans="2:7" x14ac:dyDescent="0.25">
      <c r="B10056" s="6" t="s">
        <v>180</v>
      </c>
      <c r="C10056" s="7">
        <v>43117</v>
      </c>
      <c r="D10056" s="8" t="s">
        <v>18121</v>
      </c>
      <c r="E10056" s="1">
        <v>697.57624999999985</v>
      </c>
      <c r="F10056" s="2" t="s">
        <v>18136</v>
      </c>
      <c r="G10056" s="2" t="s">
        <v>18131</v>
      </c>
    </row>
    <row r="10057" spans="2:7" x14ac:dyDescent="0.25">
      <c r="B10057" s="6" t="s">
        <v>1215</v>
      </c>
      <c r="C10057" s="7">
        <v>43189</v>
      </c>
      <c r="D10057" s="8" t="s">
        <v>18121</v>
      </c>
      <c r="E10057" s="1">
        <v>348.78812499999992</v>
      </c>
      <c r="F10057" s="2" t="s">
        <v>18136</v>
      </c>
      <c r="G10057" s="2" t="s">
        <v>18131</v>
      </c>
    </row>
    <row r="10058" spans="2:7" x14ac:dyDescent="0.25">
      <c r="B10058" s="6" t="s">
        <v>1597</v>
      </c>
      <c r="C10058" s="7">
        <v>43213</v>
      </c>
      <c r="D10058" s="8" t="s">
        <v>18121</v>
      </c>
      <c r="E10058" s="1">
        <v>1046.3643749999999</v>
      </c>
      <c r="F10058" s="2" t="s">
        <v>18136</v>
      </c>
      <c r="G10058" s="2" t="s">
        <v>18131</v>
      </c>
    </row>
    <row r="10059" spans="2:7" x14ac:dyDescent="0.25">
      <c r="B10059" s="6" t="s">
        <v>1789</v>
      </c>
      <c r="C10059" s="7">
        <v>43225</v>
      </c>
      <c r="D10059" s="8" t="s">
        <v>18121</v>
      </c>
      <c r="E10059" s="1">
        <v>418.54574999999988</v>
      </c>
      <c r="F10059" s="2" t="s">
        <v>18136</v>
      </c>
      <c r="G10059" s="2" t="s">
        <v>18131</v>
      </c>
    </row>
    <row r="10060" spans="2:7" x14ac:dyDescent="0.25">
      <c r="B10060" s="6" t="s">
        <v>3229</v>
      </c>
      <c r="C10060" s="7">
        <v>43299</v>
      </c>
      <c r="D10060" s="8" t="s">
        <v>18121</v>
      </c>
      <c r="E10060" s="1">
        <v>1295.4987499999997</v>
      </c>
      <c r="F10060" s="2" t="s">
        <v>18136</v>
      </c>
      <c r="G10060" s="2" t="s">
        <v>18131</v>
      </c>
    </row>
    <row r="10061" spans="2:7" x14ac:dyDescent="0.25">
      <c r="B10061" s="6" t="s">
        <v>3817</v>
      </c>
      <c r="C10061" s="7">
        <v>43327</v>
      </c>
      <c r="D10061" s="8" t="s">
        <v>18121</v>
      </c>
      <c r="E10061" s="1">
        <v>1295.4987499999997</v>
      </c>
      <c r="F10061" s="2" t="s">
        <v>18136</v>
      </c>
      <c r="G10061" s="2" t="s">
        <v>18131</v>
      </c>
    </row>
    <row r="10062" spans="2:7" x14ac:dyDescent="0.25">
      <c r="B10062" s="6" t="s">
        <v>4783</v>
      </c>
      <c r="C10062" s="7">
        <v>43373</v>
      </c>
      <c r="D10062" s="8" t="s">
        <v>18121</v>
      </c>
      <c r="E10062" s="1">
        <v>1096.1912499999999</v>
      </c>
      <c r="F10062" s="2" t="s">
        <v>18136</v>
      </c>
      <c r="G10062" s="2" t="s">
        <v>18131</v>
      </c>
    </row>
    <row r="10063" spans="2:7" x14ac:dyDescent="0.25">
      <c r="B10063" s="6" t="s">
        <v>5476</v>
      </c>
      <c r="C10063" s="7">
        <v>43405</v>
      </c>
      <c r="D10063" s="8" t="s">
        <v>18121</v>
      </c>
      <c r="E10063" s="1">
        <v>498.26874999999995</v>
      </c>
      <c r="F10063" s="2" t="s">
        <v>18136</v>
      </c>
      <c r="G10063" s="2" t="s">
        <v>18131</v>
      </c>
    </row>
    <row r="10064" spans="2:7" x14ac:dyDescent="0.25">
      <c r="B10064" s="6" t="s">
        <v>6270</v>
      </c>
      <c r="C10064" s="7">
        <v>43479</v>
      </c>
      <c r="D10064" s="8" t="s">
        <v>18121</v>
      </c>
      <c r="E10064" s="1">
        <v>956.67599999999993</v>
      </c>
      <c r="F10064" s="2" t="s">
        <v>18136</v>
      </c>
      <c r="G10064" s="2" t="s">
        <v>18131</v>
      </c>
    </row>
    <row r="10065" spans="2:7" x14ac:dyDescent="0.25">
      <c r="B10065" s="6" t="s">
        <v>6858</v>
      </c>
      <c r="C10065" s="7">
        <v>43523</v>
      </c>
      <c r="D10065" s="8" t="s">
        <v>18121</v>
      </c>
      <c r="E10065" s="1">
        <v>2192.3824999999997</v>
      </c>
      <c r="F10065" s="2" t="s">
        <v>18136</v>
      </c>
      <c r="G10065" s="2" t="s">
        <v>18131</v>
      </c>
    </row>
    <row r="10066" spans="2:7" x14ac:dyDescent="0.25">
      <c r="B10066" s="6" t="s">
        <v>7672</v>
      </c>
      <c r="C10066" s="7">
        <v>43575</v>
      </c>
      <c r="D10066" s="8" t="s">
        <v>18121</v>
      </c>
      <c r="E10066" s="1">
        <v>956.67599999999993</v>
      </c>
      <c r="F10066" s="2" t="s">
        <v>18136</v>
      </c>
      <c r="G10066" s="2" t="s">
        <v>18131</v>
      </c>
    </row>
    <row r="10067" spans="2:7" x14ac:dyDescent="0.25">
      <c r="B10067" s="6" t="s">
        <v>8152</v>
      </c>
      <c r="C10067" s="7">
        <v>43605</v>
      </c>
      <c r="D10067" s="8" t="s">
        <v>18121</v>
      </c>
      <c r="E10067" s="1">
        <v>478.33799999999997</v>
      </c>
      <c r="F10067" s="2" t="s">
        <v>18136</v>
      </c>
      <c r="G10067" s="2" t="s">
        <v>18131</v>
      </c>
    </row>
    <row r="10068" spans="2:7" x14ac:dyDescent="0.25">
      <c r="B10068" s="6" t="s">
        <v>8491</v>
      </c>
      <c r="C10068" s="7">
        <v>43624</v>
      </c>
      <c r="D10068" s="8" t="s">
        <v>18121</v>
      </c>
      <c r="E10068" s="1">
        <v>1195.8449999999996</v>
      </c>
      <c r="F10068" s="2" t="s">
        <v>18136</v>
      </c>
      <c r="G10068" s="2" t="s">
        <v>18131</v>
      </c>
    </row>
    <row r="10069" spans="2:7" x14ac:dyDescent="0.25">
      <c r="B10069" s="6" t="s">
        <v>9331</v>
      </c>
      <c r="C10069" s="7">
        <v>43663</v>
      </c>
      <c r="D10069" s="8" t="s">
        <v>18121</v>
      </c>
      <c r="E10069" s="1">
        <v>2491.3437499999995</v>
      </c>
      <c r="F10069" s="2" t="s">
        <v>18136</v>
      </c>
      <c r="G10069" s="2" t="s">
        <v>18131</v>
      </c>
    </row>
    <row r="10070" spans="2:7" x14ac:dyDescent="0.25">
      <c r="B10070" s="6" t="s">
        <v>10255</v>
      </c>
      <c r="C10070" s="7">
        <v>43707</v>
      </c>
      <c r="D10070" s="8" t="s">
        <v>18121</v>
      </c>
      <c r="E10070" s="1">
        <v>478.33799999999997</v>
      </c>
      <c r="F10070" s="2" t="s">
        <v>18136</v>
      </c>
      <c r="G10070" s="2" t="s">
        <v>18131</v>
      </c>
    </row>
    <row r="10071" spans="2:7" x14ac:dyDescent="0.25">
      <c r="B10071" s="6" t="s">
        <v>10942</v>
      </c>
      <c r="C10071" s="7">
        <v>43739</v>
      </c>
      <c r="D10071" s="8" t="s">
        <v>18121</v>
      </c>
      <c r="E10071" s="1">
        <v>3188.9199999999996</v>
      </c>
      <c r="F10071" s="2" t="s">
        <v>18136</v>
      </c>
      <c r="G10071" s="2" t="s">
        <v>18131</v>
      </c>
    </row>
    <row r="10072" spans="2:7" x14ac:dyDescent="0.25">
      <c r="B10072" s="6" t="s">
        <v>11742</v>
      </c>
      <c r="C10072" s="7">
        <v>43779</v>
      </c>
      <c r="D10072" s="8" t="s">
        <v>18121</v>
      </c>
      <c r="E10072" s="1">
        <v>2889.9587499999993</v>
      </c>
      <c r="F10072" s="2" t="s">
        <v>18136</v>
      </c>
      <c r="G10072" s="2" t="s">
        <v>18131</v>
      </c>
    </row>
    <row r="10073" spans="2:7" x14ac:dyDescent="0.25">
      <c r="B10073" s="6" t="s">
        <v>12490</v>
      </c>
      <c r="C10073" s="7">
        <v>43859</v>
      </c>
      <c r="D10073" s="8" t="s">
        <v>18121</v>
      </c>
      <c r="E10073" s="1">
        <v>597.92249999999979</v>
      </c>
      <c r="F10073" s="2" t="s">
        <v>18136</v>
      </c>
      <c r="G10073" s="2" t="s">
        <v>18131</v>
      </c>
    </row>
    <row r="10074" spans="2:7" x14ac:dyDescent="0.25">
      <c r="B10074" s="6" t="s">
        <v>14351</v>
      </c>
      <c r="C10074" s="7">
        <v>43980</v>
      </c>
      <c r="D10074" s="8" t="s">
        <v>18121</v>
      </c>
      <c r="E10074" s="1">
        <v>896.88374999999985</v>
      </c>
      <c r="F10074" s="2" t="s">
        <v>18136</v>
      </c>
      <c r="G10074" s="2" t="s">
        <v>18131</v>
      </c>
    </row>
    <row r="10075" spans="2:7" x14ac:dyDescent="0.25">
      <c r="B10075" s="6" t="s">
        <v>14719</v>
      </c>
      <c r="C10075" s="7">
        <v>43999</v>
      </c>
      <c r="D10075" s="8" t="s">
        <v>18121</v>
      </c>
      <c r="E10075" s="1">
        <v>398.61499999999995</v>
      </c>
      <c r="F10075" s="2" t="s">
        <v>18136</v>
      </c>
      <c r="G10075" s="2" t="s">
        <v>18131</v>
      </c>
    </row>
    <row r="10076" spans="2:7" x14ac:dyDescent="0.25">
      <c r="B10076" s="6" t="s">
        <v>15279</v>
      </c>
      <c r="C10076" s="7">
        <v>44026</v>
      </c>
      <c r="D10076" s="8" t="s">
        <v>18121</v>
      </c>
      <c r="E10076" s="1">
        <v>597.92249999999979</v>
      </c>
      <c r="F10076" s="2" t="s">
        <v>18136</v>
      </c>
      <c r="G10076" s="2" t="s">
        <v>18131</v>
      </c>
    </row>
    <row r="10077" spans="2:7" x14ac:dyDescent="0.25">
      <c r="B10077" s="6" t="s">
        <v>17059</v>
      </c>
      <c r="C10077" s="7">
        <v>44114</v>
      </c>
      <c r="D10077" s="8" t="s">
        <v>18121</v>
      </c>
      <c r="E10077" s="1">
        <v>1195.8449999999996</v>
      </c>
      <c r="F10077" s="2" t="s">
        <v>18136</v>
      </c>
      <c r="G10077" s="2" t="s">
        <v>18131</v>
      </c>
    </row>
    <row r="10078" spans="2:7" x14ac:dyDescent="0.25">
      <c r="B10078" s="6" t="s">
        <v>17619</v>
      </c>
      <c r="C10078" s="7">
        <v>44142</v>
      </c>
      <c r="D10078" s="8" t="s">
        <v>18121</v>
      </c>
      <c r="E10078" s="1">
        <v>2192.3824999999997</v>
      </c>
      <c r="F10078" s="2" t="s">
        <v>18136</v>
      </c>
      <c r="G10078" s="2" t="s">
        <v>18131</v>
      </c>
    </row>
    <row r="10079" spans="2:7" x14ac:dyDescent="0.25">
      <c r="B10079" s="6" t="s">
        <v>464</v>
      </c>
      <c r="C10079" s="7">
        <v>43140</v>
      </c>
      <c r="D10079" s="8" t="s">
        <v>18121</v>
      </c>
      <c r="E10079" s="1">
        <v>1054.7249999999999</v>
      </c>
      <c r="F10079" s="2" t="s">
        <v>18136</v>
      </c>
      <c r="G10079" s="2" t="s">
        <v>18131</v>
      </c>
    </row>
    <row r="10080" spans="2:7" x14ac:dyDescent="0.25">
      <c r="B10080" s="6" t="s">
        <v>929</v>
      </c>
      <c r="C10080" s="7">
        <v>43170</v>
      </c>
      <c r="D10080" s="8" t="s">
        <v>18121</v>
      </c>
      <c r="E10080" s="1">
        <v>615.25624999999991</v>
      </c>
      <c r="F10080" s="2" t="s">
        <v>18136</v>
      </c>
      <c r="G10080" s="2" t="s">
        <v>18131</v>
      </c>
    </row>
    <row r="10081" spans="2:7" x14ac:dyDescent="0.25">
      <c r="B10081" s="6" t="s">
        <v>1276</v>
      </c>
      <c r="C10081" s="7">
        <v>43193</v>
      </c>
      <c r="D10081" s="8" t="s">
        <v>18121</v>
      </c>
      <c r="E10081" s="1">
        <v>878.93749999999989</v>
      </c>
      <c r="F10081" s="2" t="s">
        <v>18136</v>
      </c>
      <c r="G10081" s="2" t="s">
        <v>18131</v>
      </c>
    </row>
    <row r="10082" spans="2:7" x14ac:dyDescent="0.25">
      <c r="B10082" s="6" t="s">
        <v>2724</v>
      </c>
      <c r="C10082" s="7">
        <v>43276</v>
      </c>
      <c r="D10082" s="8" t="s">
        <v>18121</v>
      </c>
      <c r="E10082" s="1">
        <v>627.8125</v>
      </c>
      <c r="F10082" s="2" t="s">
        <v>18136</v>
      </c>
      <c r="G10082" s="2" t="s">
        <v>18131</v>
      </c>
    </row>
    <row r="10083" spans="2:7" x14ac:dyDescent="0.25">
      <c r="B10083" s="6" t="s">
        <v>4572</v>
      </c>
      <c r="C10083" s="7">
        <v>43363</v>
      </c>
      <c r="D10083" s="8" t="s">
        <v>18121</v>
      </c>
      <c r="E10083" s="1">
        <v>1381.1874999999998</v>
      </c>
      <c r="F10083" s="2" t="s">
        <v>18136</v>
      </c>
      <c r="G10083" s="2" t="s">
        <v>18131</v>
      </c>
    </row>
    <row r="10084" spans="2:7" x14ac:dyDescent="0.25">
      <c r="B10084" s="6" t="s">
        <v>5160</v>
      </c>
      <c r="C10084" s="7">
        <v>43390</v>
      </c>
      <c r="D10084" s="8" t="s">
        <v>18121</v>
      </c>
      <c r="E10084" s="1">
        <v>627.8125</v>
      </c>
      <c r="F10084" s="2" t="s">
        <v>18136</v>
      </c>
      <c r="G10084" s="2" t="s">
        <v>18131</v>
      </c>
    </row>
    <row r="10085" spans="2:7" x14ac:dyDescent="0.25">
      <c r="B10085" s="6" t="s">
        <v>6225</v>
      </c>
      <c r="C10085" s="7">
        <v>43475</v>
      </c>
      <c r="D10085" s="8" t="s">
        <v>18121</v>
      </c>
      <c r="E10085" s="1">
        <v>2913.05</v>
      </c>
      <c r="F10085" s="2" t="s">
        <v>18136</v>
      </c>
      <c r="G10085" s="2" t="s">
        <v>18131</v>
      </c>
    </row>
    <row r="10086" spans="2:7" x14ac:dyDescent="0.25">
      <c r="B10086" s="6" t="s">
        <v>6542</v>
      </c>
      <c r="C10086" s="7">
        <v>43502</v>
      </c>
      <c r="D10086" s="8" t="s">
        <v>18121</v>
      </c>
      <c r="E10086" s="1">
        <v>904.05</v>
      </c>
      <c r="F10086" s="2" t="s">
        <v>18136</v>
      </c>
      <c r="G10086" s="2" t="s">
        <v>18131</v>
      </c>
    </row>
    <row r="10087" spans="2:7" x14ac:dyDescent="0.25">
      <c r="B10087" s="6" t="s">
        <v>7187</v>
      </c>
      <c r="C10087" s="7">
        <v>43544</v>
      </c>
      <c r="D10087" s="8" t="s">
        <v>18121</v>
      </c>
      <c r="E10087" s="1">
        <v>4017.9999999999995</v>
      </c>
      <c r="F10087" s="2" t="s">
        <v>18136</v>
      </c>
      <c r="G10087" s="2" t="s">
        <v>18131</v>
      </c>
    </row>
    <row r="10088" spans="2:7" x14ac:dyDescent="0.25">
      <c r="B10088" s="6" t="s">
        <v>7847</v>
      </c>
      <c r="C10088" s="7">
        <v>43586</v>
      </c>
      <c r="D10088" s="8" t="s">
        <v>18121</v>
      </c>
      <c r="E10088" s="1">
        <v>3139.0625</v>
      </c>
      <c r="F10088" s="2" t="s">
        <v>18136</v>
      </c>
      <c r="G10088" s="2" t="s">
        <v>18131</v>
      </c>
    </row>
    <row r="10089" spans="2:7" x14ac:dyDescent="0.25">
      <c r="B10089" s="6" t="s">
        <v>9855</v>
      </c>
      <c r="C10089" s="7">
        <v>43688</v>
      </c>
      <c r="D10089" s="8" t="s">
        <v>18121</v>
      </c>
      <c r="E10089" s="1">
        <v>4017.9999999999995</v>
      </c>
      <c r="F10089" s="2" t="s">
        <v>18136</v>
      </c>
      <c r="G10089" s="2" t="s">
        <v>18131</v>
      </c>
    </row>
    <row r="10090" spans="2:7" x14ac:dyDescent="0.25">
      <c r="B10090" s="6" t="s">
        <v>10695</v>
      </c>
      <c r="C10090" s="7">
        <v>43728</v>
      </c>
      <c r="D10090" s="8" t="s">
        <v>18121</v>
      </c>
      <c r="E10090" s="1">
        <v>4017.9999999999995</v>
      </c>
      <c r="F10090" s="2" t="s">
        <v>18136</v>
      </c>
      <c r="G10090" s="2" t="s">
        <v>18131</v>
      </c>
    </row>
    <row r="10091" spans="2:7" x14ac:dyDescent="0.25">
      <c r="B10091" s="6" t="s">
        <v>12379</v>
      </c>
      <c r="C10091" s="7">
        <v>43849</v>
      </c>
      <c r="D10091" s="8" t="s">
        <v>18121</v>
      </c>
      <c r="E10091" s="1">
        <v>753.37499999999989</v>
      </c>
      <c r="F10091" s="2" t="s">
        <v>18136</v>
      </c>
      <c r="G10091" s="2" t="s">
        <v>18131</v>
      </c>
    </row>
    <row r="10092" spans="2:7" x14ac:dyDescent="0.25">
      <c r="B10092" s="6" t="s">
        <v>12822</v>
      </c>
      <c r="C10092" s="7">
        <v>43882</v>
      </c>
      <c r="D10092" s="8" t="s">
        <v>18121</v>
      </c>
      <c r="E10092" s="1">
        <v>251.12499999999997</v>
      </c>
      <c r="F10092" s="2" t="s">
        <v>18136</v>
      </c>
      <c r="G10092" s="2" t="s">
        <v>18131</v>
      </c>
    </row>
    <row r="10093" spans="2:7" x14ac:dyDescent="0.25">
      <c r="B10093" s="6" t="s">
        <v>13197</v>
      </c>
      <c r="C10093" s="7">
        <v>43907</v>
      </c>
      <c r="D10093" s="8" t="s">
        <v>18121</v>
      </c>
      <c r="E10093" s="1">
        <v>376.68749999999994</v>
      </c>
      <c r="F10093" s="2" t="s">
        <v>18136</v>
      </c>
      <c r="G10093" s="2" t="s">
        <v>18131</v>
      </c>
    </row>
    <row r="10094" spans="2:7" x14ac:dyDescent="0.25">
      <c r="B10094" s="6" t="s">
        <v>13646</v>
      </c>
      <c r="C10094" s="7">
        <v>43936</v>
      </c>
      <c r="D10094" s="8" t="s">
        <v>18121</v>
      </c>
      <c r="E10094" s="1">
        <v>376.68749999999994</v>
      </c>
      <c r="F10094" s="2" t="s">
        <v>18136</v>
      </c>
      <c r="G10094" s="2" t="s">
        <v>18131</v>
      </c>
    </row>
    <row r="10095" spans="2:7" x14ac:dyDescent="0.25">
      <c r="B10095" s="6" t="s">
        <v>14046</v>
      </c>
      <c r="C10095" s="7">
        <v>43961</v>
      </c>
      <c r="D10095" s="8" t="s">
        <v>18121</v>
      </c>
      <c r="E10095" s="1">
        <v>1255.625</v>
      </c>
      <c r="F10095" s="2" t="s">
        <v>18136</v>
      </c>
      <c r="G10095" s="2" t="s">
        <v>18131</v>
      </c>
    </row>
    <row r="10096" spans="2:7" x14ac:dyDescent="0.25">
      <c r="B10096" s="6" t="s">
        <v>15198</v>
      </c>
      <c r="C10096" s="7">
        <v>44022</v>
      </c>
      <c r="D10096" s="8" t="s">
        <v>18121</v>
      </c>
      <c r="E10096" s="1">
        <v>753.37499999999989</v>
      </c>
      <c r="F10096" s="2" t="s">
        <v>18136</v>
      </c>
      <c r="G10096" s="2" t="s">
        <v>18131</v>
      </c>
    </row>
    <row r="10097" spans="2:7" x14ac:dyDescent="0.25">
      <c r="B10097" s="6" t="s">
        <v>15998</v>
      </c>
      <c r="C10097" s="7">
        <v>44062</v>
      </c>
      <c r="D10097" s="8" t="s">
        <v>18121</v>
      </c>
      <c r="E10097" s="1">
        <v>753.37499999999989</v>
      </c>
      <c r="F10097" s="2" t="s">
        <v>18136</v>
      </c>
      <c r="G10097" s="2" t="s">
        <v>18131</v>
      </c>
    </row>
    <row r="10098" spans="2:7" x14ac:dyDescent="0.25">
      <c r="B10098" s="6" t="s">
        <v>16558</v>
      </c>
      <c r="C10098" s="7">
        <v>44090</v>
      </c>
      <c r="D10098" s="8" t="s">
        <v>18121</v>
      </c>
      <c r="E10098" s="1">
        <v>1506.7499999999998</v>
      </c>
      <c r="F10098" s="2" t="s">
        <v>18136</v>
      </c>
      <c r="G10098" s="2" t="s">
        <v>18131</v>
      </c>
    </row>
    <row r="10099" spans="2:7" x14ac:dyDescent="0.25">
      <c r="B10099" s="6" t="s">
        <v>409</v>
      </c>
      <c r="C10099" s="7">
        <v>43136</v>
      </c>
      <c r="D10099" s="8" t="s">
        <v>18123</v>
      </c>
      <c r="E10099" s="1">
        <v>2690.8349999999991</v>
      </c>
      <c r="F10099" s="2" t="s">
        <v>18136</v>
      </c>
      <c r="G10099" s="2" t="s">
        <v>18131</v>
      </c>
    </row>
    <row r="10100" spans="2:7" x14ac:dyDescent="0.25">
      <c r="B10100" s="6" t="s">
        <v>2687</v>
      </c>
      <c r="C10100" s="7">
        <v>43274</v>
      </c>
      <c r="D10100" s="8" t="s">
        <v>18123</v>
      </c>
      <c r="E10100" s="1">
        <v>7624.0324999999975</v>
      </c>
      <c r="F10100" s="2" t="s">
        <v>18136</v>
      </c>
      <c r="G10100" s="2" t="s">
        <v>18131</v>
      </c>
    </row>
    <row r="10101" spans="2:7" x14ac:dyDescent="0.25">
      <c r="B10101" s="6" t="s">
        <v>2803</v>
      </c>
      <c r="C10101" s="7">
        <v>43279</v>
      </c>
      <c r="D10101" s="8" t="s">
        <v>18123</v>
      </c>
      <c r="E10101" s="1">
        <v>326.15625</v>
      </c>
      <c r="F10101" s="2" t="s">
        <v>18136</v>
      </c>
      <c r="G10101" s="2" t="s">
        <v>18130</v>
      </c>
    </row>
    <row r="10102" spans="2:7" x14ac:dyDescent="0.25">
      <c r="B10102" s="6" t="s">
        <v>3275</v>
      </c>
      <c r="C10102" s="7">
        <v>43301</v>
      </c>
      <c r="D10102" s="8" t="s">
        <v>18122</v>
      </c>
      <c r="E10102" s="1">
        <v>2354.4806249999997</v>
      </c>
      <c r="F10102" s="2" t="s">
        <v>18136</v>
      </c>
      <c r="G10102" s="2" t="s">
        <v>18131</v>
      </c>
    </row>
    <row r="10103" spans="2:7" x14ac:dyDescent="0.25">
      <c r="B10103" s="6" t="s">
        <v>4336</v>
      </c>
      <c r="C10103" s="7">
        <v>43351</v>
      </c>
      <c r="D10103" s="8" t="s">
        <v>18122</v>
      </c>
      <c r="E10103" s="1">
        <v>717.54374999999993</v>
      </c>
      <c r="F10103" s="2" t="s">
        <v>18136</v>
      </c>
      <c r="G10103" s="2" t="s">
        <v>18130</v>
      </c>
    </row>
    <row r="10104" spans="2:7" x14ac:dyDescent="0.25">
      <c r="B10104" s="6" t="s">
        <v>4924</v>
      </c>
      <c r="C10104" s="7">
        <v>43378</v>
      </c>
      <c r="D10104" s="8" t="s">
        <v>18122</v>
      </c>
      <c r="E10104" s="1">
        <v>326.15625</v>
      </c>
      <c r="F10104" s="2" t="s">
        <v>18136</v>
      </c>
      <c r="G10104" s="2" t="s">
        <v>18130</v>
      </c>
    </row>
    <row r="10105" spans="2:7" x14ac:dyDescent="0.25">
      <c r="B10105" s="6" t="s">
        <v>5123</v>
      </c>
      <c r="C10105" s="7">
        <v>43388</v>
      </c>
      <c r="D10105" s="8" t="s">
        <v>18122</v>
      </c>
      <c r="E10105" s="1">
        <v>1345.4174999999996</v>
      </c>
      <c r="F10105" s="2" t="s">
        <v>18136</v>
      </c>
      <c r="G10105" s="2" t="s">
        <v>18131</v>
      </c>
    </row>
    <row r="10106" spans="2:7" x14ac:dyDescent="0.25">
      <c r="B10106" s="6" t="s">
        <v>5711</v>
      </c>
      <c r="C10106" s="7">
        <v>43416</v>
      </c>
      <c r="D10106" s="8" t="s">
        <v>18122</v>
      </c>
      <c r="E10106" s="1">
        <v>2690.8349999999991</v>
      </c>
      <c r="F10106" s="2" t="s">
        <v>18136</v>
      </c>
      <c r="G10106" s="2" t="s">
        <v>18131</v>
      </c>
    </row>
    <row r="10107" spans="2:7" x14ac:dyDescent="0.25">
      <c r="B10107" s="6" t="s">
        <v>6079</v>
      </c>
      <c r="C10107" s="7">
        <v>43433</v>
      </c>
      <c r="D10107" s="8" t="s">
        <v>18122</v>
      </c>
      <c r="E10107" s="1">
        <v>326.15625</v>
      </c>
      <c r="F10107" s="2" t="s">
        <v>18136</v>
      </c>
      <c r="G10107" s="2" t="s">
        <v>18130</v>
      </c>
    </row>
    <row r="10108" spans="2:7" x14ac:dyDescent="0.25">
      <c r="B10108" s="6" t="s">
        <v>6667</v>
      </c>
      <c r="C10108" s="7">
        <v>43510</v>
      </c>
      <c r="D10108" s="8" t="s">
        <v>18122</v>
      </c>
      <c r="E10108" s="1">
        <v>3075.24</v>
      </c>
      <c r="F10108" s="2" t="s">
        <v>18136</v>
      </c>
      <c r="G10108" s="2" t="s">
        <v>18131</v>
      </c>
    </row>
    <row r="10109" spans="2:7" x14ac:dyDescent="0.25">
      <c r="B10109" s="6" t="s">
        <v>6982</v>
      </c>
      <c r="C10109" s="7">
        <v>43530</v>
      </c>
      <c r="D10109" s="8" t="s">
        <v>18122</v>
      </c>
      <c r="E10109" s="1">
        <v>2050.1599999999994</v>
      </c>
      <c r="F10109" s="2" t="s">
        <v>18136</v>
      </c>
      <c r="G10109" s="2" t="s">
        <v>18131</v>
      </c>
    </row>
    <row r="10110" spans="2:7" x14ac:dyDescent="0.25">
      <c r="B10110" s="6" t="s">
        <v>7404</v>
      </c>
      <c r="C10110" s="7">
        <v>43558</v>
      </c>
      <c r="D10110" s="8" t="s">
        <v>18123</v>
      </c>
      <c r="E10110" s="1">
        <v>5125.3999999999987</v>
      </c>
      <c r="F10110" s="2" t="s">
        <v>18136</v>
      </c>
      <c r="G10110" s="2" t="s">
        <v>18131</v>
      </c>
    </row>
    <row r="10111" spans="2:7" x14ac:dyDescent="0.25">
      <c r="B10111" s="6" t="s">
        <v>8726</v>
      </c>
      <c r="C10111" s="7">
        <v>43635</v>
      </c>
      <c r="D10111" s="8" t="s">
        <v>18123</v>
      </c>
      <c r="E10111" s="1">
        <v>4004.2187499999995</v>
      </c>
      <c r="F10111" s="2" t="s">
        <v>18136</v>
      </c>
      <c r="G10111" s="2" t="s">
        <v>18131</v>
      </c>
    </row>
    <row r="10112" spans="2:7" x14ac:dyDescent="0.25">
      <c r="B10112" s="6" t="s">
        <v>6549</v>
      </c>
      <c r="C10112" s="7">
        <v>43502</v>
      </c>
      <c r="D10112" s="8" t="s">
        <v>18116</v>
      </c>
      <c r="E10112" s="1">
        <v>1646.3999999999999</v>
      </c>
      <c r="F10112" s="2" t="s">
        <v>18136</v>
      </c>
      <c r="G10112" s="2" t="s">
        <v>18130</v>
      </c>
    </row>
    <row r="10113" spans="2:7" x14ac:dyDescent="0.25">
      <c r="B10113" s="6" t="s">
        <v>10396</v>
      </c>
      <c r="C10113" s="7">
        <v>43713</v>
      </c>
      <c r="D10113" s="8" t="s">
        <v>18123</v>
      </c>
      <c r="E10113" s="1">
        <v>313.11</v>
      </c>
      <c r="F10113" s="2" t="s">
        <v>18136</v>
      </c>
      <c r="G10113" s="2" t="s">
        <v>18130</v>
      </c>
    </row>
    <row r="10114" spans="2:7" x14ac:dyDescent="0.25">
      <c r="B10114" s="6" t="s">
        <v>10406</v>
      </c>
      <c r="C10114" s="7">
        <v>43714</v>
      </c>
      <c r="D10114" s="8" t="s">
        <v>18123</v>
      </c>
      <c r="E10114" s="1">
        <v>4484.7249999999985</v>
      </c>
      <c r="F10114" s="2" t="s">
        <v>18136</v>
      </c>
      <c r="G10114" s="2" t="s">
        <v>18131</v>
      </c>
    </row>
    <row r="10115" spans="2:7" x14ac:dyDescent="0.25">
      <c r="B10115" s="6" t="s">
        <v>11226</v>
      </c>
      <c r="C10115" s="7">
        <v>43753</v>
      </c>
      <c r="D10115" s="8" t="s">
        <v>18116</v>
      </c>
      <c r="E10115" s="1">
        <v>1537.62</v>
      </c>
      <c r="F10115" s="2" t="s">
        <v>18136</v>
      </c>
      <c r="G10115" s="2" t="s">
        <v>18131</v>
      </c>
    </row>
    <row r="10116" spans="2:7" x14ac:dyDescent="0.25">
      <c r="B10116" s="6" t="s">
        <v>6383</v>
      </c>
      <c r="C10116" s="7">
        <v>43489</v>
      </c>
      <c r="D10116" s="8" t="s">
        <v>18116</v>
      </c>
      <c r="E10116" s="1">
        <v>1528.8</v>
      </c>
      <c r="F10116" s="2" t="s">
        <v>18136</v>
      </c>
      <c r="G10116" s="2" t="s">
        <v>18130</v>
      </c>
    </row>
    <row r="10117" spans="2:7" x14ac:dyDescent="0.25">
      <c r="B10117" s="6" t="s">
        <v>8190</v>
      </c>
      <c r="C10117" s="7">
        <v>43607</v>
      </c>
      <c r="D10117" s="8" t="s">
        <v>18116</v>
      </c>
      <c r="E10117" s="1">
        <v>1509.1999999999998</v>
      </c>
      <c r="F10117" s="2" t="s">
        <v>18136</v>
      </c>
      <c r="G10117" s="2" t="s">
        <v>18130</v>
      </c>
    </row>
    <row r="10118" spans="2:7" x14ac:dyDescent="0.25">
      <c r="B10118" s="6" t="s">
        <v>1923</v>
      </c>
      <c r="C10118" s="7">
        <v>43233</v>
      </c>
      <c r="D10118" s="8" t="s">
        <v>18116</v>
      </c>
      <c r="E10118" s="1">
        <v>1500.6249999999998</v>
      </c>
      <c r="F10118" s="2" t="s">
        <v>18136</v>
      </c>
      <c r="G10118" s="2" t="s">
        <v>18130</v>
      </c>
    </row>
    <row r="10119" spans="2:7" x14ac:dyDescent="0.25">
      <c r="B10119" s="6" t="s">
        <v>12136</v>
      </c>
      <c r="C10119" s="7">
        <v>43798</v>
      </c>
      <c r="D10119" s="8" t="s">
        <v>18123</v>
      </c>
      <c r="E10119" s="1">
        <v>456.61874999999998</v>
      </c>
      <c r="F10119" s="2" t="s">
        <v>18136</v>
      </c>
      <c r="G10119" s="2" t="s">
        <v>18130</v>
      </c>
    </row>
    <row r="10120" spans="2:7" x14ac:dyDescent="0.25">
      <c r="B10120" s="6" t="s">
        <v>12677</v>
      </c>
      <c r="C10120" s="7">
        <v>43872</v>
      </c>
      <c r="D10120" s="8" t="s">
        <v>18123</v>
      </c>
      <c r="E10120" s="1">
        <v>17138.056249999994</v>
      </c>
      <c r="F10120" s="2" t="s">
        <v>18136</v>
      </c>
      <c r="G10120" s="2" t="s">
        <v>18131</v>
      </c>
    </row>
    <row r="10121" spans="2:7" x14ac:dyDescent="0.25">
      <c r="B10121" s="6" t="s">
        <v>13172</v>
      </c>
      <c r="C10121" s="7">
        <v>43905</v>
      </c>
      <c r="D10121" s="8" t="s">
        <v>18123</v>
      </c>
      <c r="E10121" s="1">
        <v>9129.6187499999978</v>
      </c>
      <c r="F10121" s="2" t="s">
        <v>18136</v>
      </c>
      <c r="G10121" s="2" t="s">
        <v>18131</v>
      </c>
    </row>
    <row r="10122" spans="2:7" x14ac:dyDescent="0.25">
      <c r="B10122" s="6" t="s">
        <v>14387</v>
      </c>
      <c r="C10122" s="7">
        <v>43982</v>
      </c>
      <c r="D10122" s="8" t="s">
        <v>18123</v>
      </c>
      <c r="E10122" s="1">
        <v>1601.6874999999998</v>
      </c>
      <c r="F10122" s="2" t="s">
        <v>18136</v>
      </c>
      <c r="G10122" s="2" t="s">
        <v>18131</v>
      </c>
    </row>
    <row r="10123" spans="2:7" x14ac:dyDescent="0.25">
      <c r="B10123" s="6" t="s">
        <v>1439</v>
      </c>
      <c r="C10123" s="7">
        <v>43203</v>
      </c>
      <c r="D10123" s="8" t="s">
        <v>18116</v>
      </c>
      <c r="E10123" s="1">
        <v>1445.1018749999998</v>
      </c>
      <c r="F10123" s="2" t="s">
        <v>18136</v>
      </c>
      <c r="G10123" s="2" t="s">
        <v>18131</v>
      </c>
    </row>
    <row r="10124" spans="2:7" x14ac:dyDescent="0.25">
      <c r="B10124" s="6" t="s">
        <v>18013</v>
      </c>
      <c r="C10124" s="7">
        <v>44161</v>
      </c>
      <c r="D10124" s="8" t="s">
        <v>18116</v>
      </c>
      <c r="E10124" s="1">
        <v>1435.0874999999999</v>
      </c>
      <c r="F10124" s="2" t="s">
        <v>18136</v>
      </c>
      <c r="G10124" s="2" t="s">
        <v>18130</v>
      </c>
    </row>
    <row r="10125" spans="2:7" x14ac:dyDescent="0.25">
      <c r="B10125" s="6" t="s">
        <v>3740</v>
      </c>
      <c r="C10125" s="7">
        <v>43323</v>
      </c>
      <c r="D10125" s="8" t="s">
        <v>18116</v>
      </c>
      <c r="E10125" s="1">
        <v>1358.3657499999997</v>
      </c>
      <c r="F10125" s="2" t="s">
        <v>18136</v>
      </c>
      <c r="G10125" s="2" t="s">
        <v>18131</v>
      </c>
    </row>
    <row r="10126" spans="2:7" x14ac:dyDescent="0.25">
      <c r="B10126" s="6" t="s">
        <v>12123</v>
      </c>
      <c r="C10126" s="7">
        <v>43798</v>
      </c>
      <c r="D10126" s="8" t="s">
        <v>18116</v>
      </c>
      <c r="E10126" s="1">
        <v>1352.4</v>
      </c>
      <c r="F10126" s="2" t="s">
        <v>18136</v>
      </c>
      <c r="G10126" s="2" t="s">
        <v>18130</v>
      </c>
    </row>
    <row r="10127" spans="2:7" x14ac:dyDescent="0.25">
      <c r="B10127" s="6" t="s">
        <v>260</v>
      </c>
      <c r="C10127" s="7">
        <v>43124</v>
      </c>
      <c r="D10127" s="8" t="s">
        <v>18116</v>
      </c>
      <c r="E10127" s="1">
        <v>1337.6999999999996</v>
      </c>
      <c r="F10127" s="2" t="s">
        <v>18136</v>
      </c>
      <c r="G10127" s="2" t="s">
        <v>18130</v>
      </c>
    </row>
    <row r="10128" spans="2:7" x14ac:dyDescent="0.25">
      <c r="B10128" s="6" t="s">
        <v>17103</v>
      </c>
      <c r="C10128" s="7">
        <v>44116</v>
      </c>
      <c r="D10128" s="8" t="s">
        <v>18123</v>
      </c>
      <c r="E10128" s="1">
        <v>1922.0249999999994</v>
      </c>
      <c r="F10128" s="2" t="s">
        <v>18136</v>
      </c>
      <c r="G10128" s="2" t="s">
        <v>18131</v>
      </c>
    </row>
    <row r="10129" spans="2:7" x14ac:dyDescent="0.25">
      <c r="B10129" s="6" t="s">
        <v>13488</v>
      </c>
      <c r="C10129" s="7">
        <v>43926</v>
      </c>
      <c r="D10129" s="8" t="s">
        <v>18116</v>
      </c>
      <c r="E10129" s="1">
        <v>1323</v>
      </c>
      <c r="F10129" s="2" t="s">
        <v>18136</v>
      </c>
      <c r="G10129" s="2" t="s">
        <v>18130</v>
      </c>
    </row>
    <row r="10130" spans="2:7" x14ac:dyDescent="0.25">
      <c r="B10130" s="6" t="s">
        <v>3440</v>
      </c>
      <c r="C10130" s="7">
        <v>43309</v>
      </c>
      <c r="D10130" s="8" t="s">
        <v>18116</v>
      </c>
      <c r="E10130" s="1">
        <v>1286.25</v>
      </c>
      <c r="F10130" s="2" t="s">
        <v>18136</v>
      </c>
      <c r="G10130" s="2" t="s">
        <v>18130</v>
      </c>
    </row>
    <row r="10131" spans="2:7" x14ac:dyDescent="0.25">
      <c r="B10131" s="6" t="s">
        <v>4580</v>
      </c>
      <c r="C10131" s="7">
        <v>43363</v>
      </c>
      <c r="D10131" s="8" t="s">
        <v>18116</v>
      </c>
      <c r="E10131" s="1">
        <v>1285.1011249999999</v>
      </c>
      <c r="F10131" s="2" t="s">
        <v>18136</v>
      </c>
      <c r="G10131" s="2" t="s">
        <v>18131</v>
      </c>
    </row>
    <row r="10132" spans="2:7" x14ac:dyDescent="0.25">
      <c r="B10132" s="6" t="s">
        <v>31</v>
      </c>
      <c r="C10132" s="7">
        <v>43103</v>
      </c>
      <c r="D10132" s="8" t="s">
        <v>18124</v>
      </c>
      <c r="E10132" s="1">
        <v>968.97499999999991</v>
      </c>
      <c r="F10132" s="2" t="s">
        <v>18136</v>
      </c>
      <c r="G10132" s="2" t="s">
        <v>18131</v>
      </c>
    </row>
    <row r="10133" spans="2:7" x14ac:dyDescent="0.25">
      <c r="B10133" s="6" t="s">
        <v>725</v>
      </c>
      <c r="C10133" s="7">
        <v>43157</v>
      </c>
      <c r="D10133" s="8" t="s">
        <v>18124</v>
      </c>
      <c r="E10133" s="1">
        <v>2519.3349999999996</v>
      </c>
      <c r="F10133" s="2" t="s">
        <v>18136</v>
      </c>
      <c r="G10133" s="2" t="s">
        <v>18131</v>
      </c>
    </row>
    <row r="10134" spans="2:7" x14ac:dyDescent="0.25">
      <c r="B10134" s="6" t="s">
        <v>965</v>
      </c>
      <c r="C10134" s="7">
        <v>43172</v>
      </c>
      <c r="D10134" s="8" t="s">
        <v>18124</v>
      </c>
      <c r="E10134" s="1">
        <v>2325.5399999999995</v>
      </c>
      <c r="F10134" s="2" t="s">
        <v>18136</v>
      </c>
      <c r="G10134" s="2" t="s">
        <v>18131</v>
      </c>
    </row>
    <row r="10135" spans="2:7" x14ac:dyDescent="0.25">
      <c r="B10135" s="6" t="s">
        <v>1458</v>
      </c>
      <c r="C10135" s="7">
        <v>43204</v>
      </c>
      <c r="D10135" s="8" t="s">
        <v>18124</v>
      </c>
      <c r="E10135" s="1">
        <v>1283.3975</v>
      </c>
      <c r="F10135" s="2" t="s">
        <v>18136</v>
      </c>
      <c r="G10135" s="2" t="s">
        <v>18131</v>
      </c>
    </row>
    <row r="10136" spans="2:7" x14ac:dyDescent="0.25">
      <c r="B10136" s="6" t="s">
        <v>1762</v>
      </c>
      <c r="C10136" s="7">
        <v>43223</v>
      </c>
      <c r="D10136" s="8" t="s">
        <v>18124</v>
      </c>
      <c r="E10136" s="1">
        <v>13662.547499999999</v>
      </c>
      <c r="F10136" s="2" t="s">
        <v>18136</v>
      </c>
      <c r="G10136" s="2" t="s">
        <v>18131</v>
      </c>
    </row>
    <row r="10137" spans="2:7" x14ac:dyDescent="0.25">
      <c r="B10137" s="6" t="s">
        <v>3780</v>
      </c>
      <c r="C10137" s="7">
        <v>43325</v>
      </c>
      <c r="D10137" s="8" t="s">
        <v>18124</v>
      </c>
      <c r="E10137" s="1">
        <v>4844.875</v>
      </c>
      <c r="F10137" s="2" t="s">
        <v>18136</v>
      </c>
      <c r="G10137" s="2" t="s">
        <v>18131</v>
      </c>
    </row>
    <row r="10138" spans="2:7" x14ac:dyDescent="0.25">
      <c r="B10138" s="6" t="s">
        <v>4368</v>
      </c>
      <c r="C10138" s="7">
        <v>43353</v>
      </c>
      <c r="D10138" s="8" t="s">
        <v>18124</v>
      </c>
      <c r="E10138" s="1">
        <v>2713.1299999999992</v>
      </c>
      <c r="F10138" s="2" t="s">
        <v>18136</v>
      </c>
      <c r="G10138" s="2" t="s">
        <v>18131</v>
      </c>
    </row>
    <row r="10139" spans="2:7" x14ac:dyDescent="0.25">
      <c r="B10139" s="6" t="s">
        <v>5334</v>
      </c>
      <c r="C10139" s="7">
        <v>43398</v>
      </c>
      <c r="D10139" s="8" t="s">
        <v>18124</v>
      </c>
      <c r="E10139" s="1">
        <v>692.125</v>
      </c>
      <c r="F10139" s="2" t="s">
        <v>18136</v>
      </c>
      <c r="G10139" s="2" t="s">
        <v>18131</v>
      </c>
    </row>
    <row r="10140" spans="2:7" x14ac:dyDescent="0.25">
      <c r="B10140" s="6" t="s">
        <v>6253</v>
      </c>
      <c r="C10140" s="7">
        <v>43477</v>
      </c>
      <c r="D10140" s="8" t="s">
        <v>18124</v>
      </c>
      <c r="E10140" s="1">
        <v>5979.96</v>
      </c>
      <c r="F10140" s="2" t="s">
        <v>18136</v>
      </c>
      <c r="G10140" s="2" t="s">
        <v>18131</v>
      </c>
    </row>
    <row r="10141" spans="2:7" x14ac:dyDescent="0.25">
      <c r="B10141" s="6" t="s">
        <v>7043</v>
      </c>
      <c r="C10141" s="7">
        <v>43534</v>
      </c>
      <c r="D10141" s="8" t="s">
        <v>18124</v>
      </c>
      <c r="E10141" s="1">
        <v>1328.88</v>
      </c>
      <c r="F10141" s="2" t="s">
        <v>18136</v>
      </c>
      <c r="G10141" s="2" t="s">
        <v>18131</v>
      </c>
    </row>
    <row r="10142" spans="2:7" x14ac:dyDescent="0.25">
      <c r="B10142" s="6" t="s">
        <v>7725</v>
      </c>
      <c r="C10142" s="7">
        <v>43578</v>
      </c>
      <c r="D10142" s="8" t="s">
        <v>18124</v>
      </c>
      <c r="E10142" s="1">
        <v>7973.28</v>
      </c>
      <c r="F10142" s="2" t="s">
        <v>18136</v>
      </c>
      <c r="G10142" s="2" t="s">
        <v>18131</v>
      </c>
    </row>
    <row r="10143" spans="2:7" x14ac:dyDescent="0.25">
      <c r="B10143" s="6" t="s">
        <v>7885</v>
      </c>
      <c r="C10143" s="7">
        <v>43588</v>
      </c>
      <c r="D10143" s="8" t="s">
        <v>18124</v>
      </c>
      <c r="E10143" s="1">
        <v>15614.340000000002</v>
      </c>
      <c r="F10143" s="2" t="s">
        <v>18136</v>
      </c>
      <c r="G10143" s="2" t="s">
        <v>18131</v>
      </c>
    </row>
    <row r="10144" spans="2:7" x14ac:dyDescent="0.25">
      <c r="B10144" s="6" t="s">
        <v>9042</v>
      </c>
      <c r="C10144" s="7">
        <v>43649</v>
      </c>
      <c r="D10144" s="8" t="s">
        <v>18124</v>
      </c>
      <c r="E10144" s="1">
        <v>2657.76</v>
      </c>
      <c r="F10144" s="2" t="s">
        <v>18136</v>
      </c>
      <c r="G10144" s="2" t="s">
        <v>18131</v>
      </c>
    </row>
    <row r="10145" spans="2:7" x14ac:dyDescent="0.25">
      <c r="B10145" s="6" t="s">
        <v>9903</v>
      </c>
      <c r="C10145" s="7">
        <v>43690</v>
      </c>
      <c r="D10145" s="8" t="s">
        <v>18124</v>
      </c>
      <c r="E10145" s="1">
        <v>5537</v>
      </c>
      <c r="F10145" s="2" t="s">
        <v>18136</v>
      </c>
      <c r="G10145" s="2" t="s">
        <v>18131</v>
      </c>
    </row>
    <row r="10146" spans="2:7" x14ac:dyDescent="0.25">
      <c r="B10146" s="6" t="s">
        <v>10806</v>
      </c>
      <c r="C10146" s="7">
        <v>43733</v>
      </c>
      <c r="D10146" s="8" t="s">
        <v>18124</v>
      </c>
      <c r="E10146" s="1">
        <v>4983.3</v>
      </c>
      <c r="F10146" s="2" t="s">
        <v>18136</v>
      </c>
      <c r="G10146" s="2" t="s">
        <v>18131</v>
      </c>
    </row>
    <row r="10147" spans="2:7" x14ac:dyDescent="0.25">
      <c r="B10147" s="6" t="s">
        <v>12167</v>
      </c>
      <c r="C10147" s="7">
        <v>43800</v>
      </c>
      <c r="D10147" s="8" t="s">
        <v>18124</v>
      </c>
      <c r="E10147" s="1">
        <v>98875</v>
      </c>
      <c r="F10147" s="2" t="s">
        <v>18136</v>
      </c>
      <c r="G10147" s="2" t="s">
        <v>18131</v>
      </c>
    </row>
    <row r="10148" spans="2:7" x14ac:dyDescent="0.25">
      <c r="B10148" s="6" t="s">
        <v>12275</v>
      </c>
      <c r="C10148" s="7">
        <v>43839</v>
      </c>
      <c r="D10148" s="8" t="s">
        <v>18124</v>
      </c>
      <c r="E10148" s="1">
        <v>4429.5999999999995</v>
      </c>
      <c r="F10148" s="2" t="s">
        <v>18136</v>
      </c>
      <c r="G10148" s="2" t="s">
        <v>18131</v>
      </c>
    </row>
    <row r="10149" spans="2:7" x14ac:dyDescent="0.25">
      <c r="B10149" s="6" t="s">
        <v>13323</v>
      </c>
      <c r="C10149" s="7">
        <v>43915</v>
      </c>
      <c r="D10149" s="8" t="s">
        <v>18124</v>
      </c>
      <c r="E10149" s="1">
        <v>18410.524999999998</v>
      </c>
      <c r="F10149" s="2" t="s">
        <v>18136</v>
      </c>
      <c r="G10149" s="2" t="s">
        <v>18131</v>
      </c>
    </row>
    <row r="10150" spans="2:7" x14ac:dyDescent="0.25">
      <c r="B10150" s="6" t="s">
        <v>13780</v>
      </c>
      <c r="C10150" s="7">
        <v>43944</v>
      </c>
      <c r="D10150" s="8" t="s">
        <v>18124</v>
      </c>
      <c r="E10150" s="1">
        <v>9966.6</v>
      </c>
      <c r="F10150" s="2" t="s">
        <v>18136</v>
      </c>
      <c r="G10150" s="2" t="s">
        <v>18131</v>
      </c>
    </row>
    <row r="10151" spans="2:7" x14ac:dyDescent="0.25">
      <c r="B10151" s="6" t="s">
        <v>14444</v>
      </c>
      <c r="C10151" s="7">
        <v>43985</v>
      </c>
      <c r="D10151" s="8" t="s">
        <v>18124</v>
      </c>
      <c r="E10151" s="1">
        <v>2491.65</v>
      </c>
      <c r="F10151" s="2" t="s">
        <v>18136</v>
      </c>
      <c r="G10151" s="2" t="s">
        <v>18131</v>
      </c>
    </row>
    <row r="10152" spans="2:7" x14ac:dyDescent="0.25">
      <c r="B10152" s="6" t="s">
        <v>15244</v>
      </c>
      <c r="C10152" s="7">
        <v>44024</v>
      </c>
      <c r="D10152" s="8" t="s">
        <v>18124</v>
      </c>
      <c r="E10152" s="1">
        <v>830.54999999999984</v>
      </c>
      <c r="F10152" s="2" t="s">
        <v>18136</v>
      </c>
      <c r="G10152" s="2" t="s">
        <v>18131</v>
      </c>
    </row>
    <row r="10153" spans="2:7" x14ac:dyDescent="0.25">
      <c r="B10153" s="6" t="s">
        <v>15804</v>
      </c>
      <c r="C10153" s="7">
        <v>44052</v>
      </c>
      <c r="D10153" s="8" t="s">
        <v>18124</v>
      </c>
      <c r="E10153" s="1">
        <v>276.84999999999997</v>
      </c>
      <c r="F10153" s="2" t="s">
        <v>18136</v>
      </c>
      <c r="G10153" s="2" t="s">
        <v>18131</v>
      </c>
    </row>
    <row r="10154" spans="2:7" x14ac:dyDescent="0.25">
      <c r="B10154" s="6" t="s">
        <v>17484</v>
      </c>
      <c r="C10154" s="7">
        <v>44135</v>
      </c>
      <c r="D10154" s="8" t="s">
        <v>18124</v>
      </c>
      <c r="E10154" s="1">
        <v>3322.1999999999994</v>
      </c>
      <c r="F10154" s="2" t="s">
        <v>18136</v>
      </c>
      <c r="G10154" s="2" t="s">
        <v>18131</v>
      </c>
    </row>
    <row r="10155" spans="2:7" x14ac:dyDescent="0.25">
      <c r="B10155" s="6" t="s">
        <v>17584</v>
      </c>
      <c r="C10155" s="7">
        <v>44140</v>
      </c>
      <c r="D10155" s="8" t="s">
        <v>18124</v>
      </c>
      <c r="E10155" s="1">
        <v>4014.3249999999994</v>
      </c>
      <c r="F10155" s="2" t="s">
        <v>18136</v>
      </c>
      <c r="G10155" s="2" t="s">
        <v>18131</v>
      </c>
    </row>
    <row r="10156" spans="2:7" x14ac:dyDescent="0.25">
      <c r="B10156" s="6" t="s">
        <v>5876</v>
      </c>
      <c r="C10156" s="7">
        <v>43424</v>
      </c>
      <c r="D10156" s="8" t="s">
        <v>18116</v>
      </c>
      <c r="E10156" s="1">
        <v>1234.7999999999997</v>
      </c>
      <c r="F10156" s="2" t="s">
        <v>18136</v>
      </c>
      <c r="G10156" s="2" t="s">
        <v>18130</v>
      </c>
    </row>
    <row r="10157" spans="2:7" x14ac:dyDescent="0.25">
      <c r="B10157" s="6" t="s">
        <v>3991</v>
      </c>
      <c r="C10157" s="7">
        <v>43335</v>
      </c>
      <c r="D10157" s="8" t="s">
        <v>18116</v>
      </c>
      <c r="E10157" s="1">
        <v>1200.4999999999998</v>
      </c>
      <c r="F10157" s="2" t="s">
        <v>18136</v>
      </c>
      <c r="G10157" s="2" t="s">
        <v>18130</v>
      </c>
    </row>
    <row r="10158" spans="2:7" x14ac:dyDescent="0.25">
      <c r="B10158" s="6" t="s">
        <v>13569</v>
      </c>
      <c r="C10158" s="7">
        <v>43931</v>
      </c>
      <c r="D10158" s="8" t="s">
        <v>18116</v>
      </c>
      <c r="E10158" s="1">
        <v>1179.6749999999997</v>
      </c>
      <c r="F10158" s="2" t="s">
        <v>18136</v>
      </c>
      <c r="G10158" s="2" t="s">
        <v>18131</v>
      </c>
    </row>
    <row r="10159" spans="2:7" x14ac:dyDescent="0.25">
      <c r="B10159" s="6" t="s">
        <v>17030</v>
      </c>
      <c r="C10159" s="7">
        <v>44112</v>
      </c>
      <c r="D10159" s="8" t="s">
        <v>18116</v>
      </c>
      <c r="E10159" s="1">
        <v>1175.9999999999998</v>
      </c>
      <c r="F10159" s="2" t="s">
        <v>18136</v>
      </c>
      <c r="G10159" s="2" t="s">
        <v>18131</v>
      </c>
    </row>
    <row r="10160" spans="2:7" x14ac:dyDescent="0.25">
      <c r="B10160" s="6" t="s">
        <v>10888</v>
      </c>
      <c r="C10160" s="7">
        <v>43737</v>
      </c>
      <c r="D10160" s="8" t="s">
        <v>18116</v>
      </c>
      <c r="E10160" s="1">
        <v>1166.1999999999998</v>
      </c>
      <c r="F10160" s="2" t="s">
        <v>18136</v>
      </c>
      <c r="G10160" s="2" t="s">
        <v>18130</v>
      </c>
    </row>
    <row r="10161" spans="2:7" x14ac:dyDescent="0.25">
      <c r="B10161" s="6" t="s">
        <v>1380</v>
      </c>
      <c r="C10161" s="7">
        <v>43199</v>
      </c>
      <c r="D10161" s="8" t="s">
        <v>18116</v>
      </c>
      <c r="E10161" s="1">
        <v>1164.3134999999997</v>
      </c>
      <c r="F10161" s="2" t="s">
        <v>18136</v>
      </c>
      <c r="G10161" s="2" t="s">
        <v>18131</v>
      </c>
    </row>
    <row r="10162" spans="2:7" x14ac:dyDescent="0.25">
      <c r="B10162" s="6" t="s">
        <v>14494</v>
      </c>
      <c r="C10162" s="7">
        <v>43987</v>
      </c>
      <c r="D10162" s="8" t="s">
        <v>18116</v>
      </c>
      <c r="E10162" s="1">
        <v>1161.2999999999997</v>
      </c>
      <c r="F10162" s="2" t="s">
        <v>18136</v>
      </c>
      <c r="G10162" s="2" t="s">
        <v>18131</v>
      </c>
    </row>
    <row r="10163" spans="2:7" x14ac:dyDescent="0.25">
      <c r="B10163" s="6" t="s">
        <v>10640</v>
      </c>
      <c r="C10163" s="7">
        <v>43725</v>
      </c>
      <c r="D10163" s="8" t="s">
        <v>18116</v>
      </c>
      <c r="E10163" s="1">
        <v>1108.8699999999999</v>
      </c>
      <c r="F10163" s="2" t="s">
        <v>18136</v>
      </c>
      <c r="G10163" s="2" t="s">
        <v>18131</v>
      </c>
    </row>
    <row r="10164" spans="2:7" x14ac:dyDescent="0.25">
      <c r="B10164" s="6" t="s">
        <v>17546</v>
      </c>
      <c r="C10164" s="7">
        <v>44138</v>
      </c>
      <c r="D10164" s="8" t="s">
        <v>18116</v>
      </c>
      <c r="E10164" s="1">
        <v>1108.8699999999999</v>
      </c>
      <c r="F10164" s="2" t="s">
        <v>18136</v>
      </c>
      <c r="G10164" s="2" t="s">
        <v>18131</v>
      </c>
    </row>
    <row r="10165" spans="2:7" x14ac:dyDescent="0.25">
      <c r="B10165" s="6" t="s">
        <v>5324</v>
      </c>
      <c r="C10165" s="7">
        <v>43397</v>
      </c>
      <c r="D10165" s="8" t="s">
        <v>18116</v>
      </c>
      <c r="E10165" s="1">
        <v>1083.8799999999999</v>
      </c>
      <c r="F10165" s="2" t="s">
        <v>18136</v>
      </c>
      <c r="G10165" s="2" t="s">
        <v>18131</v>
      </c>
    </row>
    <row r="10166" spans="2:7" x14ac:dyDescent="0.25">
      <c r="B10166" s="6" t="s">
        <v>15625</v>
      </c>
      <c r="C10166" s="7">
        <v>44043</v>
      </c>
      <c r="D10166" s="8" t="s">
        <v>18116</v>
      </c>
      <c r="E10166" s="1">
        <v>1028.9999999999998</v>
      </c>
      <c r="F10166" s="2" t="s">
        <v>18136</v>
      </c>
      <c r="G10166" s="2" t="s">
        <v>18130</v>
      </c>
    </row>
    <row r="10167" spans="2:7" x14ac:dyDescent="0.25">
      <c r="B10167" s="6" t="s">
        <v>506</v>
      </c>
      <c r="C10167" s="7">
        <v>43142</v>
      </c>
      <c r="D10167" s="8" t="s">
        <v>18117</v>
      </c>
      <c r="E10167" s="1">
        <v>685.99999999999989</v>
      </c>
      <c r="F10167" s="2" t="s">
        <v>18136</v>
      </c>
      <c r="G10167" s="2" t="s">
        <v>18131</v>
      </c>
    </row>
    <row r="10168" spans="2:7" x14ac:dyDescent="0.25">
      <c r="B10168" s="6" t="s">
        <v>1106</v>
      </c>
      <c r="C10168" s="7">
        <v>43181</v>
      </c>
      <c r="D10168" s="8" t="s">
        <v>18117</v>
      </c>
      <c r="E10168" s="1">
        <v>685.99999999999989</v>
      </c>
      <c r="F10168" s="2" t="s">
        <v>18136</v>
      </c>
      <c r="G10168" s="2" t="s">
        <v>18131</v>
      </c>
    </row>
    <row r="10169" spans="2:7" x14ac:dyDescent="0.25">
      <c r="B10169" s="6" t="s">
        <v>1960</v>
      </c>
      <c r="C10169" s="7">
        <v>43235</v>
      </c>
      <c r="D10169" s="8" t="s">
        <v>18118</v>
      </c>
      <c r="E10169" s="1">
        <v>490</v>
      </c>
      <c r="F10169" s="2" t="s">
        <v>18136</v>
      </c>
      <c r="G10169" s="2" t="s">
        <v>18131</v>
      </c>
    </row>
    <row r="10170" spans="2:7" x14ac:dyDescent="0.25">
      <c r="B10170" s="6" t="s">
        <v>2232</v>
      </c>
      <c r="C10170" s="7">
        <v>43252</v>
      </c>
      <c r="D10170" s="8" t="s">
        <v>18120</v>
      </c>
      <c r="E10170" s="1">
        <v>490</v>
      </c>
      <c r="F10170" s="2" t="s">
        <v>18136</v>
      </c>
      <c r="G10170" s="2" t="s">
        <v>18131</v>
      </c>
    </row>
    <row r="10171" spans="2:7" x14ac:dyDescent="0.25">
      <c r="B10171" s="6" t="s">
        <v>3198</v>
      </c>
      <c r="C10171" s="7">
        <v>43297</v>
      </c>
      <c r="D10171" s="8" t="s">
        <v>18120</v>
      </c>
      <c r="E10171" s="1">
        <v>1274</v>
      </c>
      <c r="F10171" s="2" t="s">
        <v>18136</v>
      </c>
      <c r="G10171" s="2" t="s">
        <v>18131</v>
      </c>
    </row>
    <row r="10172" spans="2:7" x14ac:dyDescent="0.25">
      <c r="B10172" s="6" t="s">
        <v>4038</v>
      </c>
      <c r="C10172" s="7">
        <v>43337</v>
      </c>
      <c r="D10172" s="8" t="s">
        <v>18120</v>
      </c>
      <c r="E10172" s="1">
        <v>1078</v>
      </c>
      <c r="F10172" s="2" t="s">
        <v>18136</v>
      </c>
      <c r="G10172" s="2" t="s">
        <v>18131</v>
      </c>
    </row>
    <row r="10173" spans="2:7" x14ac:dyDescent="0.25">
      <c r="B10173" s="6" t="s">
        <v>5634</v>
      </c>
      <c r="C10173" s="7">
        <v>43412</v>
      </c>
      <c r="D10173" s="8" t="s">
        <v>18120</v>
      </c>
      <c r="E10173" s="1">
        <v>490</v>
      </c>
      <c r="F10173" s="2" t="s">
        <v>18136</v>
      </c>
      <c r="G10173" s="2" t="s">
        <v>18131</v>
      </c>
    </row>
    <row r="10174" spans="2:7" x14ac:dyDescent="0.25">
      <c r="B10174" s="6" t="s">
        <v>6584</v>
      </c>
      <c r="C10174" s="7">
        <v>43504</v>
      </c>
      <c r="D10174" s="8" t="s">
        <v>18120</v>
      </c>
      <c r="E10174" s="1">
        <v>3136</v>
      </c>
      <c r="F10174" s="2" t="s">
        <v>18136</v>
      </c>
      <c r="G10174" s="2" t="s">
        <v>18131</v>
      </c>
    </row>
    <row r="10175" spans="2:7" x14ac:dyDescent="0.25">
      <c r="B10175" s="6" t="s">
        <v>8035</v>
      </c>
      <c r="C10175" s="7">
        <v>43597</v>
      </c>
      <c r="D10175" s="8" t="s">
        <v>18122</v>
      </c>
      <c r="E10175" s="1">
        <v>235.20000000000002</v>
      </c>
      <c r="F10175" s="2" t="s">
        <v>18136</v>
      </c>
      <c r="G10175" s="2" t="s">
        <v>18131</v>
      </c>
    </row>
    <row r="10176" spans="2:7" x14ac:dyDescent="0.25">
      <c r="B10176" s="6" t="s">
        <v>8649</v>
      </c>
      <c r="C10176" s="7">
        <v>43631</v>
      </c>
      <c r="D10176" s="8" t="s">
        <v>18122</v>
      </c>
      <c r="E10176" s="1">
        <v>2450</v>
      </c>
      <c r="F10176" s="2" t="s">
        <v>18136</v>
      </c>
      <c r="G10176" s="2" t="s">
        <v>18131</v>
      </c>
    </row>
    <row r="10177" spans="2:7" x14ac:dyDescent="0.25">
      <c r="B10177" s="6" t="s">
        <v>9489</v>
      </c>
      <c r="C10177" s="7">
        <v>43670</v>
      </c>
      <c r="D10177" s="8" t="s">
        <v>18122</v>
      </c>
      <c r="E10177" s="1">
        <v>2450</v>
      </c>
      <c r="F10177" s="2" t="s">
        <v>18136</v>
      </c>
      <c r="G10177" s="2" t="s">
        <v>18131</v>
      </c>
    </row>
    <row r="10178" spans="2:7" x14ac:dyDescent="0.25">
      <c r="B10178" s="6" t="s">
        <v>10098</v>
      </c>
      <c r="C10178" s="7">
        <v>43699</v>
      </c>
      <c r="D10178" s="8" t="s">
        <v>18122</v>
      </c>
      <c r="E10178" s="1">
        <v>3136</v>
      </c>
      <c r="F10178" s="2" t="s">
        <v>18136</v>
      </c>
      <c r="G10178" s="2" t="s">
        <v>18131</v>
      </c>
    </row>
    <row r="10179" spans="2:7" x14ac:dyDescent="0.25">
      <c r="B10179" s="6" t="s">
        <v>11893</v>
      </c>
      <c r="C10179" s="7">
        <v>43786</v>
      </c>
      <c r="D10179" s="8" t="s">
        <v>18122</v>
      </c>
      <c r="E10179" s="1">
        <v>2841.9999999999995</v>
      </c>
      <c r="F10179" s="2" t="s">
        <v>18136</v>
      </c>
      <c r="G10179" s="2" t="s">
        <v>18131</v>
      </c>
    </row>
    <row r="10180" spans="2:7" x14ac:dyDescent="0.25">
      <c r="B10180" s="6" t="s">
        <v>12864</v>
      </c>
      <c r="C10180" s="7">
        <v>43884</v>
      </c>
      <c r="D10180" s="8" t="s">
        <v>18122</v>
      </c>
      <c r="E10180" s="1">
        <v>1861.9999999999998</v>
      </c>
      <c r="F10180" s="2" t="s">
        <v>18136</v>
      </c>
      <c r="G10180" s="2" t="s">
        <v>18131</v>
      </c>
    </row>
    <row r="10181" spans="2:7" x14ac:dyDescent="0.25">
      <c r="B10181" s="6" t="s">
        <v>13482</v>
      </c>
      <c r="C10181" s="7">
        <v>43925</v>
      </c>
      <c r="D10181" s="8" t="s">
        <v>18122</v>
      </c>
      <c r="E10181" s="1">
        <v>293.99999999999994</v>
      </c>
      <c r="F10181" s="2" t="s">
        <v>18136</v>
      </c>
      <c r="G10181" s="2" t="s">
        <v>18131</v>
      </c>
    </row>
    <row r="10182" spans="2:7" x14ac:dyDescent="0.25">
      <c r="B10182" s="6" t="s">
        <v>14330</v>
      </c>
      <c r="C10182" s="7">
        <v>43978</v>
      </c>
      <c r="D10182" s="8" t="s">
        <v>18122</v>
      </c>
      <c r="E10182" s="1">
        <v>1371.9999999999998</v>
      </c>
      <c r="F10182" s="2" t="s">
        <v>18136</v>
      </c>
      <c r="G10182" s="2" t="s">
        <v>18131</v>
      </c>
    </row>
    <row r="10183" spans="2:7" x14ac:dyDescent="0.25">
      <c r="B10183" s="6" t="s">
        <v>14870</v>
      </c>
      <c r="C10183" s="7">
        <v>44006</v>
      </c>
      <c r="D10183" s="8" t="s">
        <v>18122</v>
      </c>
      <c r="E10183" s="1">
        <v>392</v>
      </c>
      <c r="F10183" s="2" t="s">
        <v>18136</v>
      </c>
      <c r="G10183" s="2" t="s">
        <v>18131</v>
      </c>
    </row>
    <row r="10184" spans="2:7" x14ac:dyDescent="0.25">
      <c r="B10184" s="6" t="s">
        <v>15430</v>
      </c>
      <c r="C10184" s="7">
        <v>44033</v>
      </c>
      <c r="D10184" s="8" t="s">
        <v>18122</v>
      </c>
      <c r="E10184" s="1">
        <v>196</v>
      </c>
      <c r="F10184" s="2" t="s">
        <v>18136</v>
      </c>
      <c r="G10184" s="2" t="s">
        <v>18131</v>
      </c>
    </row>
    <row r="10185" spans="2:7" x14ac:dyDescent="0.25">
      <c r="B10185" s="6" t="s">
        <v>1072</v>
      </c>
      <c r="C10185" s="7">
        <v>43179</v>
      </c>
      <c r="D10185" s="8" t="s">
        <v>18116</v>
      </c>
      <c r="E10185" s="1">
        <v>970.26124999999979</v>
      </c>
      <c r="F10185" s="2" t="s">
        <v>18136</v>
      </c>
      <c r="G10185" s="2" t="s">
        <v>18131</v>
      </c>
    </row>
    <row r="10186" spans="2:7" x14ac:dyDescent="0.25">
      <c r="B10186" s="6" t="s">
        <v>16154</v>
      </c>
      <c r="C10186" s="7">
        <v>44069</v>
      </c>
      <c r="D10186" s="8" t="s">
        <v>18116</v>
      </c>
      <c r="E10186" s="1">
        <v>967.75</v>
      </c>
      <c r="F10186" s="2" t="s">
        <v>18136</v>
      </c>
      <c r="G10186" s="2" t="s">
        <v>18131</v>
      </c>
    </row>
    <row r="10187" spans="2:7" x14ac:dyDescent="0.25">
      <c r="B10187" s="6" t="s">
        <v>17822</v>
      </c>
      <c r="C10187" s="7">
        <v>44152</v>
      </c>
      <c r="D10187" s="8" t="s">
        <v>18116</v>
      </c>
      <c r="E10187" s="1">
        <v>963.46249999999986</v>
      </c>
      <c r="F10187" s="2" t="s">
        <v>18136</v>
      </c>
      <c r="G10187" s="2" t="s">
        <v>18130</v>
      </c>
    </row>
    <row r="10188" spans="2:7" x14ac:dyDescent="0.25">
      <c r="B10188" s="6" t="s">
        <v>4587</v>
      </c>
      <c r="C10188" s="7">
        <v>43363</v>
      </c>
      <c r="D10188" s="8" t="s">
        <v>18123</v>
      </c>
      <c r="E10188" s="1">
        <v>842.18749999999989</v>
      </c>
      <c r="F10188" s="2" t="s">
        <v>18136</v>
      </c>
      <c r="G10188" s="2" t="s">
        <v>18130</v>
      </c>
    </row>
    <row r="10189" spans="2:7" x14ac:dyDescent="0.25">
      <c r="B10189" s="6" t="s">
        <v>9198</v>
      </c>
      <c r="C10189" s="7">
        <v>43656</v>
      </c>
      <c r="D10189" s="8" t="s">
        <v>18123</v>
      </c>
      <c r="E10189" s="1">
        <v>735.00000000000011</v>
      </c>
      <c r="F10189" s="2" t="s">
        <v>18136</v>
      </c>
      <c r="G10189" s="2" t="s">
        <v>18130</v>
      </c>
    </row>
    <row r="10190" spans="2:7" x14ac:dyDescent="0.25">
      <c r="B10190" s="6" t="s">
        <v>10059</v>
      </c>
      <c r="C10190" s="7">
        <v>43697</v>
      </c>
      <c r="D10190" s="8" t="s">
        <v>18123</v>
      </c>
      <c r="E10190" s="1">
        <v>2450</v>
      </c>
      <c r="F10190" s="2" t="s">
        <v>18136</v>
      </c>
      <c r="G10190" s="2" t="s">
        <v>18130</v>
      </c>
    </row>
    <row r="10191" spans="2:7" x14ac:dyDescent="0.25">
      <c r="B10191" s="6" t="s">
        <v>10647</v>
      </c>
      <c r="C10191" s="7">
        <v>43725</v>
      </c>
      <c r="D10191" s="8" t="s">
        <v>18123</v>
      </c>
      <c r="E10191" s="1">
        <v>735.00000000000011</v>
      </c>
      <c r="F10191" s="2" t="s">
        <v>18136</v>
      </c>
      <c r="G10191" s="2" t="s">
        <v>18130</v>
      </c>
    </row>
    <row r="10192" spans="2:7" x14ac:dyDescent="0.25">
      <c r="B10192" s="6" t="s">
        <v>15723</v>
      </c>
      <c r="C10192" s="7">
        <v>44048</v>
      </c>
      <c r="D10192" s="8" t="s">
        <v>18116</v>
      </c>
      <c r="E10192" s="1">
        <v>928.97874999999976</v>
      </c>
      <c r="F10192" s="2" t="s">
        <v>18136</v>
      </c>
      <c r="G10192" s="2" t="s">
        <v>18131</v>
      </c>
    </row>
    <row r="10193" spans="2:7" x14ac:dyDescent="0.25">
      <c r="B10193" s="6" t="s">
        <v>4973</v>
      </c>
      <c r="C10193" s="7">
        <v>43381</v>
      </c>
      <c r="D10193" s="8" t="s">
        <v>18116</v>
      </c>
      <c r="E10193" s="1">
        <v>926.0999999999998</v>
      </c>
      <c r="F10193" s="2" t="s">
        <v>18136</v>
      </c>
      <c r="G10193" s="2" t="s">
        <v>18130</v>
      </c>
    </row>
    <row r="10194" spans="2:7" x14ac:dyDescent="0.25">
      <c r="B10194" s="6" t="s">
        <v>3025</v>
      </c>
      <c r="C10194" s="7">
        <v>43289</v>
      </c>
      <c r="D10194" s="8" t="s">
        <v>18116</v>
      </c>
      <c r="E10194" s="1">
        <v>900.37499999999989</v>
      </c>
      <c r="F10194" s="2" t="s">
        <v>18136</v>
      </c>
      <c r="G10194" s="2" t="s">
        <v>18130</v>
      </c>
    </row>
    <row r="10195" spans="2:7" x14ac:dyDescent="0.25">
      <c r="B10195" s="6" t="s">
        <v>16523</v>
      </c>
      <c r="C10195" s="7">
        <v>44088</v>
      </c>
      <c r="D10195" s="8" t="s">
        <v>18116</v>
      </c>
      <c r="E10195" s="1">
        <v>896.94499999999971</v>
      </c>
      <c r="F10195" s="2" t="s">
        <v>18136</v>
      </c>
      <c r="G10195" s="2" t="s">
        <v>18131</v>
      </c>
    </row>
    <row r="10196" spans="2:7" x14ac:dyDescent="0.25">
      <c r="B10196" s="6" t="s">
        <v>15041</v>
      </c>
      <c r="C10196" s="7">
        <v>44014</v>
      </c>
      <c r="D10196" s="8" t="s">
        <v>18116</v>
      </c>
      <c r="E10196" s="1">
        <v>894.58687499999996</v>
      </c>
      <c r="F10196" s="2" t="s">
        <v>18136</v>
      </c>
      <c r="G10196" s="2" t="s">
        <v>18131</v>
      </c>
    </row>
    <row r="10197" spans="2:7" x14ac:dyDescent="0.25">
      <c r="B10197" s="6" t="s">
        <v>9442</v>
      </c>
      <c r="C10197" s="7">
        <v>43668</v>
      </c>
      <c r="D10197" s="8" t="s">
        <v>18116</v>
      </c>
      <c r="E10197" s="1">
        <v>891.79999999999984</v>
      </c>
      <c r="F10197" s="2" t="s">
        <v>18136</v>
      </c>
      <c r="G10197" s="2" t="s">
        <v>18130</v>
      </c>
    </row>
    <row r="10198" spans="2:7" x14ac:dyDescent="0.25">
      <c r="B10198" s="6" t="s">
        <v>4618</v>
      </c>
      <c r="C10198" s="7">
        <v>43365</v>
      </c>
      <c r="D10198" s="8" t="s">
        <v>18116</v>
      </c>
      <c r="E10198" s="1">
        <v>875.87499999999977</v>
      </c>
      <c r="F10198" s="2" t="s">
        <v>18136</v>
      </c>
      <c r="G10198" s="2" t="s">
        <v>18130</v>
      </c>
    </row>
    <row r="10199" spans="2:7" x14ac:dyDescent="0.25">
      <c r="B10199" s="6" t="s">
        <v>3747</v>
      </c>
      <c r="C10199" s="7">
        <v>43323</v>
      </c>
      <c r="D10199" s="8" t="s">
        <v>18116</v>
      </c>
      <c r="E10199" s="1">
        <v>842.18749999999989</v>
      </c>
      <c r="F10199" s="2" t="s">
        <v>18136</v>
      </c>
      <c r="G10199" s="2" t="s">
        <v>18130</v>
      </c>
    </row>
    <row r="10200" spans="2:7" x14ac:dyDescent="0.25">
      <c r="B10200" s="6" t="s">
        <v>4533</v>
      </c>
      <c r="C10200" s="7">
        <v>43361</v>
      </c>
      <c r="D10200" s="8" t="s">
        <v>18116</v>
      </c>
      <c r="E10200" s="1">
        <v>825.77249999999981</v>
      </c>
      <c r="F10200" s="2" t="s">
        <v>18136</v>
      </c>
      <c r="G10200" s="2" t="s">
        <v>18131</v>
      </c>
    </row>
    <row r="10201" spans="2:7" x14ac:dyDescent="0.25">
      <c r="B10201" s="6" t="s">
        <v>10988</v>
      </c>
      <c r="C10201" s="7">
        <v>43741</v>
      </c>
      <c r="D10201" s="8" t="s">
        <v>18116</v>
      </c>
      <c r="E10201" s="1">
        <v>823.19999999999993</v>
      </c>
      <c r="F10201" s="2" t="s">
        <v>18136</v>
      </c>
      <c r="G10201" s="2" t="s">
        <v>18130</v>
      </c>
    </row>
    <row r="10202" spans="2:7" x14ac:dyDescent="0.25">
      <c r="B10202" s="6" t="s">
        <v>8027</v>
      </c>
      <c r="C10202" s="7">
        <v>43597</v>
      </c>
      <c r="D10202" s="8" t="s">
        <v>18116</v>
      </c>
      <c r="E10202" s="1">
        <v>815.3599999999999</v>
      </c>
      <c r="F10202" s="2" t="s">
        <v>18136</v>
      </c>
      <c r="G10202" s="2" t="s">
        <v>18130</v>
      </c>
    </row>
    <row r="10203" spans="2:7" x14ac:dyDescent="0.25">
      <c r="B10203" s="6" t="s">
        <v>15482</v>
      </c>
      <c r="C10203" s="7">
        <v>44036</v>
      </c>
      <c r="D10203" s="8" t="s">
        <v>18116</v>
      </c>
      <c r="E10203" s="1">
        <v>788.28749999999991</v>
      </c>
      <c r="F10203" s="2" t="s">
        <v>18136</v>
      </c>
      <c r="G10203" s="2" t="s">
        <v>18130</v>
      </c>
    </row>
    <row r="10204" spans="2:7" x14ac:dyDescent="0.25">
      <c r="B10204" s="6" t="s">
        <v>16633</v>
      </c>
      <c r="C10204" s="7">
        <v>44093</v>
      </c>
      <c r="D10204" s="8" t="s">
        <v>18116</v>
      </c>
      <c r="E10204" s="1">
        <v>782.77499999999986</v>
      </c>
      <c r="F10204" s="2" t="s">
        <v>18136</v>
      </c>
      <c r="G10204" s="2" t="s">
        <v>18130</v>
      </c>
    </row>
    <row r="10205" spans="2:7" x14ac:dyDescent="0.25">
      <c r="B10205" s="6" t="s">
        <v>17453</v>
      </c>
      <c r="C10205" s="7">
        <v>44133</v>
      </c>
      <c r="D10205" s="8" t="s">
        <v>18116</v>
      </c>
      <c r="E10205" s="1">
        <v>782.77499999999986</v>
      </c>
      <c r="F10205" s="2" t="s">
        <v>18136</v>
      </c>
      <c r="G10205" s="2" t="s">
        <v>18130</v>
      </c>
    </row>
    <row r="10206" spans="2:7" x14ac:dyDescent="0.25">
      <c r="B10206" s="6" t="s">
        <v>10445</v>
      </c>
      <c r="C10206" s="7">
        <v>43716</v>
      </c>
      <c r="D10206" s="8" t="s">
        <v>18116</v>
      </c>
      <c r="E10206" s="1">
        <v>764.4</v>
      </c>
      <c r="F10206" s="2" t="s">
        <v>18136</v>
      </c>
      <c r="G10206" s="2" t="s">
        <v>18130</v>
      </c>
    </row>
    <row r="10207" spans="2:7" x14ac:dyDescent="0.25">
      <c r="B10207" s="6" t="s">
        <v>2437</v>
      </c>
      <c r="C10207" s="7">
        <v>43262</v>
      </c>
      <c r="D10207" s="8" t="s">
        <v>18116</v>
      </c>
      <c r="E10207" s="1">
        <v>720.29999999999984</v>
      </c>
      <c r="F10207" s="2" t="s">
        <v>18136</v>
      </c>
      <c r="G10207" s="2" t="s">
        <v>18130</v>
      </c>
    </row>
    <row r="10208" spans="2:7" x14ac:dyDescent="0.25">
      <c r="B10208" s="6" t="s">
        <v>1732</v>
      </c>
      <c r="C10208" s="7">
        <v>43221</v>
      </c>
      <c r="D10208" s="8" t="s">
        <v>18116</v>
      </c>
      <c r="E10208" s="1">
        <v>693.04374999999993</v>
      </c>
      <c r="F10208" s="2" t="s">
        <v>18136</v>
      </c>
      <c r="G10208" s="2" t="s">
        <v>18131</v>
      </c>
    </row>
    <row r="10209" spans="2:7" x14ac:dyDescent="0.25">
      <c r="B10209" s="6" t="s">
        <v>241</v>
      </c>
      <c r="C10209" s="7">
        <v>43122</v>
      </c>
      <c r="D10209" s="8" t="s">
        <v>18116</v>
      </c>
      <c r="E10209" s="1">
        <v>660.27499999999975</v>
      </c>
      <c r="F10209" s="2" t="s">
        <v>18136</v>
      </c>
      <c r="G10209" s="2" t="s">
        <v>18130</v>
      </c>
    </row>
    <row r="10210" spans="2:7" x14ac:dyDescent="0.25">
      <c r="B10210" s="6" t="s">
        <v>14322</v>
      </c>
      <c r="C10210" s="7">
        <v>43978</v>
      </c>
      <c r="D10210" s="8" t="s">
        <v>18116</v>
      </c>
      <c r="E10210" s="1">
        <v>652.92499999999995</v>
      </c>
      <c r="F10210" s="2" t="s">
        <v>18136</v>
      </c>
      <c r="G10210" s="2" t="s">
        <v>18130</v>
      </c>
    </row>
    <row r="10211" spans="2:7" x14ac:dyDescent="0.25">
      <c r="B10211" s="6" t="s">
        <v>9481</v>
      </c>
      <c r="C10211" s="7">
        <v>43670</v>
      </c>
      <c r="D10211" s="8" t="s">
        <v>18116</v>
      </c>
      <c r="E10211" s="1">
        <v>630.63</v>
      </c>
      <c r="F10211" s="2" t="s">
        <v>18136</v>
      </c>
      <c r="G10211" s="2" t="s">
        <v>18130</v>
      </c>
    </row>
    <row r="10212" spans="2:7" x14ac:dyDescent="0.25">
      <c r="B10212" s="6" t="s">
        <v>10019</v>
      </c>
      <c r="C10212" s="7">
        <v>43695</v>
      </c>
      <c r="D10212" s="8" t="s">
        <v>18116</v>
      </c>
      <c r="E10212" s="1">
        <v>619.36</v>
      </c>
      <c r="F10212" s="2" t="s">
        <v>18136</v>
      </c>
      <c r="G10212" s="2" t="s">
        <v>18131</v>
      </c>
    </row>
    <row r="10213" spans="2:7" x14ac:dyDescent="0.25">
      <c r="B10213" s="6" t="s">
        <v>10857</v>
      </c>
      <c r="C10213" s="7">
        <v>43735</v>
      </c>
      <c r="D10213" s="8" t="s">
        <v>18116</v>
      </c>
      <c r="E10213" s="1">
        <v>619.36</v>
      </c>
      <c r="F10213" s="2" t="s">
        <v>18136</v>
      </c>
      <c r="G10213" s="2" t="s">
        <v>18131</v>
      </c>
    </row>
    <row r="10214" spans="2:7" x14ac:dyDescent="0.25">
      <c r="B10214" s="6" t="s">
        <v>12360</v>
      </c>
      <c r="C10214" s="7">
        <v>43847</v>
      </c>
      <c r="D10214" s="8" t="s">
        <v>18116</v>
      </c>
      <c r="E10214" s="1">
        <v>609.49875000000009</v>
      </c>
      <c r="F10214" s="2" t="s">
        <v>18136</v>
      </c>
      <c r="G10214" s="2" t="s">
        <v>18131</v>
      </c>
    </row>
    <row r="10215" spans="2:7" x14ac:dyDescent="0.25">
      <c r="B10215" s="6" t="s">
        <v>14682</v>
      </c>
      <c r="C10215" s="7">
        <v>43997</v>
      </c>
      <c r="D10215" s="8" t="s">
        <v>18116</v>
      </c>
      <c r="E10215" s="1">
        <v>597.18749999999989</v>
      </c>
      <c r="F10215" s="2" t="s">
        <v>18136</v>
      </c>
      <c r="G10215" s="2" t="s">
        <v>18130</v>
      </c>
    </row>
    <row r="10216" spans="2:7" x14ac:dyDescent="0.25">
      <c r="B10216" s="6" t="s">
        <v>1098</v>
      </c>
      <c r="C10216" s="7">
        <v>43181</v>
      </c>
      <c r="D10216" s="8" t="s">
        <v>18116</v>
      </c>
      <c r="E10216" s="1">
        <v>557.37499999999989</v>
      </c>
      <c r="F10216" s="2" t="s">
        <v>18136</v>
      </c>
      <c r="G10216" s="2" t="s">
        <v>18130</v>
      </c>
    </row>
    <row r="10217" spans="2:7" x14ac:dyDescent="0.25">
      <c r="B10217" s="6" t="s">
        <v>1616</v>
      </c>
      <c r="C10217" s="7">
        <v>43214</v>
      </c>
      <c r="D10217" s="8" t="s">
        <v>18116</v>
      </c>
      <c r="E10217" s="1">
        <v>557.37499999999989</v>
      </c>
      <c r="F10217" s="2" t="s">
        <v>18136</v>
      </c>
      <c r="G10217" s="2" t="s">
        <v>18130</v>
      </c>
    </row>
    <row r="10218" spans="2:7" x14ac:dyDescent="0.25">
      <c r="B10218" s="6" t="s">
        <v>12387</v>
      </c>
      <c r="C10218" s="7">
        <v>43849</v>
      </c>
      <c r="D10218" s="8" t="s">
        <v>18116</v>
      </c>
      <c r="E10218" s="1">
        <v>554.43499999999995</v>
      </c>
      <c r="F10218" s="2" t="s">
        <v>18136</v>
      </c>
      <c r="G10218" s="2" t="s">
        <v>18131</v>
      </c>
    </row>
    <row r="10219" spans="2:7" x14ac:dyDescent="0.25">
      <c r="B10219" s="6" t="s">
        <v>346</v>
      </c>
      <c r="C10219" s="7">
        <v>43132</v>
      </c>
      <c r="D10219" s="8" t="s">
        <v>18116</v>
      </c>
      <c r="E10219" s="1">
        <v>514.5</v>
      </c>
      <c r="F10219" s="2" t="s">
        <v>18136</v>
      </c>
      <c r="G10219" s="2" t="s">
        <v>18130</v>
      </c>
    </row>
    <row r="10220" spans="2:7" x14ac:dyDescent="0.25">
      <c r="B10220" s="6" t="s">
        <v>12518</v>
      </c>
      <c r="C10220" s="7">
        <v>43861</v>
      </c>
      <c r="D10220" s="8" t="s">
        <v>18116</v>
      </c>
      <c r="E10220" s="1">
        <v>514.49999999999989</v>
      </c>
      <c r="F10220" s="2" t="s">
        <v>18136</v>
      </c>
      <c r="G10220" s="2" t="s">
        <v>18130</v>
      </c>
    </row>
    <row r="10221" spans="2:7" x14ac:dyDescent="0.25">
      <c r="B10221" s="6" t="s">
        <v>14197</v>
      </c>
      <c r="C10221" s="7">
        <v>43970</v>
      </c>
      <c r="D10221" s="8" t="s">
        <v>18116</v>
      </c>
      <c r="E10221" s="1">
        <v>514.49999999999989</v>
      </c>
      <c r="F10221" s="2" t="s">
        <v>18136</v>
      </c>
      <c r="G10221" s="2" t="s">
        <v>18130</v>
      </c>
    </row>
    <row r="10222" spans="2:7" x14ac:dyDescent="0.25">
      <c r="B10222" s="6" t="s">
        <v>16285</v>
      </c>
      <c r="C10222" s="7">
        <v>44076</v>
      </c>
      <c r="D10222" s="8" t="s">
        <v>18116</v>
      </c>
      <c r="E10222" s="1">
        <v>514.49999999999989</v>
      </c>
      <c r="F10222" s="2" t="s">
        <v>18136</v>
      </c>
      <c r="G10222" s="2" t="s">
        <v>18130</v>
      </c>
    </row>
    <row r="10223" spans="2:7" x14ac:dyDescent="0.25">
      <c r="B10223" s="6" t="s">
        <v>5524</v>
      </c>
      <c r="C10223" s="7">
        <v>43407</v>
      </c>
      <c r="D10223" s="8" t="s">
        <v>18116</v>
      </c>
      <c r="E10223" s="1">
        <v>428.74999999999994</v>
      </c>
      <c r="F10223" s="2" t="s">
        <v>18136</v>
      </c>
      <c r="G10223" s="2" t="s">
        <v>18130</v>
      </c>
    </row>
    <row r="10224" spans="2:7" x14ac:dyDescent="0.25">
      <c r="B10224" s="6" t="s">
        <v>18060</v>
      </c>
      <c r="C10224" s="7">
        <v>44164</v>
      </c>
      <c r="D10224" s="8" t="s">
        <v>18116</v>
      </c>
      <c r="E10224" s="1">
        <v>420</v>
      </c>
      <c r="F10224" s="2" t="s">
        <v>18136</v>
      </c>
      <c r="G10224" s="2" t="s">
        <v>18130</v>
      </c>
    </row>
    <row r="10225" spans="2:7" x14ac:dyDescent="0.25">
      <c r="B10225" s="6" t="s">
        <v>13205</v>
      </c>
      <c r="C10225" s="7">
        <v>43907</v>
      </c>
      <c r="D10225" s="8" t="s">
        <v>18116</v>
      </c>
      <c r="E10225" s="1">
        <v>415.8262499999999</v>
      </c>
      <c r="F10225" s="2" t="s">
        <v>18136</v>
      </c>
      <c r="G10225" s="2" t="s">
        <v>18131</v>
      </c>
    </row>
    <row r="10226" spans="2:7" x14ac:dyDescent="0.25">
      <c r="B10226" s="6" t="s">
        <v>6463</v>
      </c>
      <c r="C10226" s="7">
        <v>43496</v>
      </c>
      <c r="D10226" s="8" t="s">
        <v>18116</v>
      </c>
      <c r="E10226" s="1">
        <v>411.59999999999997</v>
      </c>
      <c r="F10226" s="2" t="s">
        <v>18136</v>
      </c>
      <c r="G10226" s="2" t="s">
        <v>18130</v>
      </c>
    </row>
    <row r="10227" spans="2:7" x14ac:dyDescent="0.25">
      <c r="B10227" s="6" t="s">
        <v>7329</v>
      </c>
      <c r="C10227" s="7">
        <v>43553</v>
      </c>
      <c r="D10227" s="8" t="s">
        <v>18116</v>
      </c>
      <c r="E10227" s="1">
        <v>411.59999999999997</v>
      </c>
      <c r="F10227" s="2" t="s">
        <v>18136</v>
      </c>
      <c r="G10227" s="2" t="s">
        <v>18130</v>
      </c>
    </row>
    <row r="10228" spans="2:7" x14ac:dyDescent="0.25">
      <c r="B10228" s="6" t="s">
        <v>15354</v>
      </c>
      <c r="C10228" s="7">
        <v>44029</v>
      </c>
      <c r="D10228" s="8" t="s">
        <v>18116</v>
      </c>
      <c r="E10228" s="1">
        <v>387.09999999999997</v>
      </c>
      <c r="F10228" s="2" t="s">
        <v>18136</v>
      </c>
      <c r="G10228" s="2" t="s">
        <v>18131</v>
      </c>
    </row>
    <row r="10229" spans="2:7" x14ac:dyDescent="0.25">
      <c r="B10229" s="6" t="s">
        <v>6233</v>
      </c>
      <c r="C10229" s="7">
        <v>43475</v>
      </c>
      <c r="D10229" s="8" t="s">
        <v>18116</v>
      </c>
      <c r="E10229" s="1">
        <v>332.661</v>
      </c>
      <c r="F10229" s="2" t="s">
        <v>18136</v>
      </c>
      <c r="G10229" s="2" t="s">
        <v>18131</v>
      </c>
    </row>
    <row r="10230" spans="2:7" x14ac:dyDescent="0.25">
      <c r="B10230" s="6" t="s">
        <v>6140</v>
      </c>
      <c r="C10230" s="7">
        <v>43467</v>
      </c>
      <c r="D10230" s="8" t="s">
        <v>18116</v>
      </c>
      <c r="E10230" s="1">
        <v>314.58</v>
      </c>
      <c r="F10230" s="2" t="s">
        <v>18136</v>
      </c>
      <c r="G10230" s="2" t="s">
        <v>18131</v>
      </c>
    </row>
    <row r="10231" spans="2:7" x14ac:dyDescent="0.25">
      <c r="B10231" s="6" t="s">
        <v>13350</v>
      </c>
      <c r="C10231" s="7">
        <v>43917</v>
      </c>
      <c r="D10231" s="8" t="s">
        <v>18116</v>
      </c>
      <c r="E10231" s="1">
        <v>294.91874999999993</v>
      </c>
      <c r="F10231" s="2" t="s">
        <v>18136</v>
      </c>
      <c r="G10231" s="2" t="s">
        <v>18131</v>
      </c>
    </row>
    <row r="10232" spans="2:7" x14ac:dyDescent="0.25">
      <c r="B10232" s="6" t="s">
        <v>14017</v>
      </c>
      <c r="C10232" s="7">
        <v>43959</v>
      </c>
      <c r="D10232" s="8" t="s">
        <v>18116</v>
      </c>
      <c r="E10232" s="1">
        <v>294.91874999999993</v>
      </c>
      <c r="F10232" s="2" t="s">
        <v>18136</v>
      </c>
      <c r="G10232" s="2" t="s">
        <v>18131</v>
      </c>
    </row>
    <row r="10233" spans="2:7" x14ac:dyDescent="0.25">
      <c r="B10233" s="6" t="s">
        <v>15760</v>
      </c>
      <c r="C10233" s="7">
        <v>44050</v>
      </c>
      <c r="D10233" s="8" t="s">
        <v>18116</v>
      </c>
      <c r="E10233" s="1">
        <v>294</v>
      </c>
      <c r="F10233" s="2" t="s">
        <v>18136</v>
      </c>
      <c r="G10233" s="2" t="s">
        <v>18130</v>
      </c>
    </row>
    <row r="10234" spans="2:7" x14ac:dyDescent="0.25">
      <c r="B10234" s="6" t="s">
        <v>8539</v>
      </c>
      <c r="C10234" s="7">
        <v>43626</v>
      </c>
      <c r="D10234" s="8" t="s">
        <v>18116</v>
      </c>
      <c r="E10234" s="1">
        <v>274.39999999999992</v>
      </c>
      <c r="F10234" s="2" t="s">
        <v>18136</v>
      </c>
      <c r="G10234" s="2" t="s">
        <v>18130</v>
      </c>
    </row>
    <row r="10235" spans="2:7" x14ac:dyDescent="0.25">
      <c r="B10235" s="6" t="s">
        <v>13890</v>
      </c>
      <c r="C10235" s="7">
        <v>43951</v>
      </c>
      <c r="D10235" s="8" t="s">
        <v>18116</v>
      </c>
      <c r="E10235" s="1">
        <v>238.87499999999994</v>
      </c>
      <c r="F10235" s="2" t="s">
        <v>18136</v>
      </c>
      <c r="G10235" s="2" t="s">
        <v>18130</v>
      </c>
    </row>
    <row r="10236" spans="2:7" x14ac:dyDescent="0.25">
      <c r="B10236" s="6" t="s">
        <v>16185</v>
      </c>
      <c r="C10236" s="7">
        <v>44071</v>
      </c>
      <c r="D10236" s="8" t="s">
        <v>18116</v>
      </c>
      <c r="E10236" s="1">
        <v>171.49999999999997</v>
      </c>
      <c r="F10236" s="2" t="s">
        <v>18136</v>
      </c>
      <c r="G10236" s="2" t="s">
        <v>18130</v>
      </c>
    </row>
    <row r="10237" spans="2:7" x14ac:dyDescent="0.25">
      <c r="B10237" s="6" t="s">
        <v>15773</v>
      </c>
      <c r="C10237" s="7">
        <v>44050</v>
      </c>
      <c r="D10237" s="8" t="s">
        <v>18116</v>
      </c>
      <c r="E10237" s="1">
        <v>130.46250000000001</v>
      </c>
      <c r="F10237" s="2" t="s">
        <v>18136</v>
      </c>
      <c r="G10237" s="2" t="s">
        <v>18130</v>
      </c>
    </row>
    <row r="10238" spans="2:7" x14ac:dyDescent="0.25">
      <c r="B10238" s="6" t="s">
        <v>14702</v>
      </c>
      <c r="C10238" s="7">
        <v>43998</v>
      </c>
      <c r="D10238" s="8" t="s">
        <v>18116</v>
      </c>
      <c r="E10238" s="1">
        <v>282.66874999999999</v>
      </c>
      <c r="F10238" s="2" t="s">
        <v>18136</v>
      </c>
      <c r="G10238" s="2" t="s">
        <v>18130</v>
      </c>
    </row>
    <row r="10239" spans="2:7" x14ac:dyDescent="0.25">
      <c r="B10239" s="6" t="s">
        <v>12810</v>
      </c>
      <c r="C10239" s="7">
        <v>43881</v>
      </c>
      <c r="D10239" s="8" t="s">
        <v>18116</v>
      </c>
      <c r="E10239" s="1">
        <v>275.25749999999999</v>
      </c>
      <c r="F10239" s="2" t="s">
        <v>18136</v>
      </c>
      <c r="G10239" s="2" t="s">
        <v>18131</v>
      </c>
    </row>
    <row r="10240" spans="2:7" x14ac:dyDescent="0.25">
      <c r="B10240" s="6" t="s">
        <v>6800</v>
      </c>
      <c r="C10240" s="7">
        <v>43519</v>
      </c>
      <c r="D10240" s="8" t="s">
        <v>18116</v>
      </c>
      <c r="E10240" s="1">
        <v>271.32525000000004</v>
      </c>
      <c r="F10240" s="2" t="s">
        <v>18136</v>
      </c>
      <c r="G10240" s="2" t="s">
        <v>18131</v>
      </c>
    </row>
    <row r="10241" spans="2:7" x14ac:dyDescent="0.25">
      <c r="B10241" s="6" t="s">
        <v>1632</v>
      </c>
      <c r="C10241" s="7">
        <v>43215</v>
      </c>
      <c r="D10241" s="8" t="s">
        <v>18116</v>
      </c>
      <c r="E10241" s="1">
        <v>264.75312499999995</v>
      </c>
      <c r="F10241" s="2" t="s">
        <v>18136</v>
      </c>
      <c r="G10241" s="2" t="s">
        <v>18130</v>
      </c>
    </row>
    <row r="10242" spans="2:7" x14ac:dyDescent="0.25">
      <c r="B10242" s="6" t="s">
        <v>9711</v>
      </c>
      <c r="C10242" s="7">
        <v>43681</v>
      </c>
      <c r="D10242" s="8" t="s">
        <v>18116</v>
      </c>
      <c r="E10242" s="1">
        <v>243.79949999999999</v>
      </c>
      <c r="F10242" s="2" t="s">
        <v>18136</v>
      </c>
      <c r="G10242" s="2" t="s">
        <v>18131</v>
      </c>
    </row>
    <row r="10243" spans="2:7" x14ac:dyDescent="0.25">
      <c r="B10243" s="6" t="s">
        <v>8465</v>
      </c>
      <c r="C10243" s="7">
        <v>43622</v>
      </c>
      <c r="D10243" s="8" t="s">
        <v>18116</v>
      </c>
      <c r="E10243" s="1">
        <v>241.9375</v>
      </c>
      <c r="F10243" s="2" t="s">
        <v>18136</v>
      </c>
      <c r="G10243" s="2" t="s">
        <v>18131</v>
      </c>
    </row>
    <row r="10244" spans="2:7" x14ac:dyDescent="0.25">
      <c r="B10244" s="6" t="s">
        <v>9053</v>
      </c>
      <c r="C10244" s="7">
        <v>43649</v>
      </c>
      <c r="D10244" s="8" t="s">
        <v>18116</v>
      </c>
      <c r="E10244" s="1">
        <v>241.9375</v>
      </c>
      <c r="F10244" s="2" t="s">
        <v>18136</v>
      </c>
      <c r="G10244" s="2" t="s">
        <v>18131</v>
      </c>
    </row>
    <row r="10245" spans="2:7" x14ac:dyDescent="0.25">
      <c r="B10245" s="6" t="s">
        <v>677</v>
      </c>
      <c r="C10245" s="7">
        <v>43154</v>
      </c>
      <c r="D10245" s="8" t="s">
        <v>18116</v>
      </c>
      <c r="E10245" s="1">
        <v>237.40959375</v>
      </c>
      <c r="F10245" s="2" t="s">
        <v>18136</v>
      </c>
      <c r="G10245" s="2" t="s">
        <v>18131</v>
      </c>
    </row>
    <row r="10246" spans="2:7" x14ac:dyDescent="0.25">
      <c r="B10246" s="6" t="s">
        <v>15226</v>
      </c>
      <c r="C10246" s="7">
        <v>44023</v>
      </c>
      <c r="D10246" s="8" t="s">
        <v>18116</v>
      </c>
      <c r="E10246" s="1">
        <v>235.63487499999997</v>
      </c>
      <c r="F10246" s="2" t="s">
        <v>18136</v>
      </c>
      <c r="G10246" s="2" t="s">
        <v>18131</v>
      </c>
    </row>
    <row r="10247" spans="2:7" x14ac:dyDescent="0.25">
      <c r="B10247" s="6" t="s">
        <v>7210</v>
      </c>
      <c r="C10247" s="7">
        <v>43545</v>
      </c>
      <c r="D10247" s="8" t="s">
        <v>18116</v>
      </c>
      <c r="E10247" s="1">
        <v>221.774</v>
      </c>
      <c r="F10247" s="2" t="s">
        <v>18136</v>
      </c>
      <c r="G10247" s="2" t="s">
        <v>18131</v>
      </c>
    </row>
    <row r="10248" spans="2:7" x14ac:dyDescent="0.25">
      <c r="B10248" s="6" t="s">
        <v>6394</v>
      </c>
      <c r="C10248" s="7">
        <v>43490</v>
      </c>
      <c r="D10248" s="8" t="s">
        <v>18116</v>
      </c>
      <c r="E10248" s="1">
        <v>203.83999999999997</v>
      </c>
      <c r="F10248" s="2" t="s">
        <v>18136</v>
      </c>
      <c r="G10248" s="2" t="s">
        <v>18130</v>
      </c>
    </row>
    <row r="10249" spans="2:7" x14ac:dyDescent="0.25">
      <c r="B10249" s="6" t="s">
        <v>11246</v>
      </c>
      <c r="C10249" s="7">
        <v>43754</v>
      </c>
      <c r="D10249" s="8" t="s">
        <v>18116</v>
      </c>
      <c r="E10249" s="1">
        <v>192.20249999999996</v>
      </c>
      <c r="F10249" s="2" t="s">
        <v>18136</v>
      </c>
      <c r="G10249" s="2" t="s">
        <v>18131</v>
      </c>
    </row>
    <row r="10250" spans="2:7" x14ac:dyDescent="0.25">
      <c r="B10250" s="6" t="s">
        <v>5394</v>
      </c>
      <c r="C10250" s="7">
        <v>43401</v>
      </c>
      <c r="D10250" s="8" t="s">
        <v>18116</v>
      </c>
      <c r="E10250" s="1">
        <v>185.7988125</v>
      </c>
      <c r="F10250" s="2" t="s">
        <v>18136</v>
      </c>
      <c r="G10250" s="2" t="s">
        <v>18131</v>
      </c>
    </row>
    <row r="10251" spans="2:7" x14ac:dyDescent="0.25">
      <c r="B10251" s="6" t="s">
        <v>271</v>
      </c>
      <c r="C10251" s="7">
        <v>43125</v>
      </c>
      <c r="D10251" s="8" t="s">
        <v>18116</v>
      </c>
      <c r="E10251" s="1">
        <v>178.35999999999996</v>
      </c>
      <c r="F10251" s="2" t="s">
        <v>18136</v>
      </c>
      <c r="G10251" s="2" t="s">
        <v>18130</v>
      </c>
    </row>
    <row r="10252" spans="2:7" x14ac:dyDescent="0.25">
      <c r="B10252" s="6" t="s">
        <v>8912</v>
      </c>
      <c r="C10252" s="7">
        <v>43644</v>
      </c>
      <c r="D10252" s="8" t="s">
        <v>18116</v>
      </c>
      <c r="E10252" s="1">
        <v>176.39999999999998</v>
      </c>
      <c r="F10252" s="2" t="s">
        <v>18136</v>
      </c>
      <c r="G10252" s="2" t="s">
        <v>18130</v>
      </c>
    </row>
    <row r="10253" spans="2:7" x14ac:dyDescent="0.25">
      <c r="B10253" s="6" t="s">
        <v>827</v>
      </c>
      <c r="C10253" s="7">
        <v>43163</v>
      </c>
      <c r="D10253" s="8" t="s">
        <v>18116</v>
      </c>
      <c r="E10253" s="1">
        <v>175.47665624999999</v>
      </c>
      <c r="F10253" s="2" t="s">
        <v>18136</v>
      </c>
      <c r="G10253" s="2" t="s">
        <v>18131</v>
      </c>
    </row>
    <row r="10254" spans="2:7" x14ac:dyDescent="0.25">
      <c r="B10254" s="6" t="s">
        <v>13079</v>
      </c>
      <c r="C10254" s="7">
        <v>43899</v>
      </c>
      <c r="D10254" s="8" t="s">
        <v>18116</v>
      </c>
      <c r="E10254" s="1">
        <v>172.72500000000002</v>
      </c>
      <c r="F10254" s="2" t="s">
        <v>18136</v>
      </c>
      <c r="G10254" s="2" t="s">
        <v>18130</v>
      </c>
    </row>
    <row r="10255" spans="2:7" x14ac:dyDescent="0.25">
      <c r="B10255" s="6" t="s">
        <v>16340</v>
      </c>
      <c r="C10255" s="7">
        <v>44079</v>
      </c>
      <c r="D10255" s="8" t="s">
        <v>18116</v>
      </c>
      <c r="E10255" s="1">
        <v>172.72500000000002</v>
      </c>
      <c r="F10255" s="2" t="s">
        <v>18136</v>
      </c>
      <c r="G10255" s="2" t="s">
        <v>18130</v>
      </c>
    </row>
    <row r="10256" spans="2:7" x14ac:dyDescent="0.25">
      <c r="B10256" s="6" t="s">
        <v>17280</v>
      </c>
      <c r="C10256" s="7">
        <v>44125</v>
      </c>
      <c r="D10256" s="8" t="s">
        <v>18116</v>
      </c>
      <c r="E10256" s="1">
        <v>172.72500000000002</v>
      </c>
      <c r="F10256" s="2" t="s">
        <v>18136</v>
      </c>
      <c r="G10256" s="2" t="s">
        <v>18130</v>
      </c>
    </row>
    <row r="10257" spans="2:7" x14ac:dyDescent="0.25">
      <c r="B10257" s="6" t="s">
        <v>5982</v>
      </c>
      <c r="C10257" s="7">
        <v>43429</v>
      </c>
      <c r="D10257" s="8" t="s">
        <v>18116</v>
      </c>
      <c r="E10257" s="1">
        <v>172.03593750000002</v>
      </c>
      <c r="F10257" s="2" t="s">
        <v>18136</v>
      </c>
      <c r="G10257" s="2" t="s">
        <v>18131</v>
      </c>
    </row>
    <row r="10258" spans="2:7" x14ac:dyDescent="0.25">
      <c r="B10258" s="6" t="s">
        <v>8347</v>
      </c>
      <c r="C10258" s="7">
        <v>43617</v>
      </c>
      <c r="D10258" s="8" t="s">
        <v>18116</v>
      </c>
      <c r="E10258" s="1">
        <v>171.98999999999998</v>
      </c>
      <c r="F10258" s="2" t="s">
        <v>18136</v>
      </c>
      <c r="G10258" s="2" t="s">
        <v>18130</v>
      </c>
    </row>
    <row r="10259" spans="2:7" x14ac:dyDescent="0.25">
      <c r="B10259" s="6" t="s">
        <v>2495</v>
      </c>
      <c r="C10259" s="7">
        <v>43265</v>
      </c>
      <c r="D10259" s="8" t="s">
        <v>18116</v>
      </c>
      <c r="E10259" s="1">
        <v>162.0675</v>
      </c>
      <c r="F10259" s="2" t="s">
        <v>18136</v>
      </c>
      <c r="G10259" s="2" t="s">
        <v>18130</v>
      </c>
    </row>
    <row r="10260" spans="2:7" x14ac:dyDescent="0.25">
      <c r="B10260" s="6" t="s">
        <v>7175</v>
      </c>
      <c r="C10260" s="7">
        <v>43543</v>
      </c>
      <c r="D10260" s="8" t="s">
        <v>18116</v>
      </c>
      <c r="E10260" s="1">
        <v>157.29</v>
      </c>
      <c r="F10260" s="2" t="s">
        <v>18136</v>
      </c>
      <c r="G10260" s="2" t="s">
        <v>18131</v>
      </c>
    </row>
    <row r="10261" spans="2:7" x14ac:dyDescent="0.25">
      <c r="B10261" s="6" t="s">
        <v>13504</v>
      </c>
      <c r="C10261" s="7">
        <v>43927</v>
      </c>
      <c r="D10261" s="8" t="s">
        <v>18116</v>
      </c>
      <c r="E10261" s="1">
        <v>154.35000000000002</v>
      </c>
      <c r="F10261" s="2" t="s">
        <v>18136</v>
      </c>
      <c r="G10261" s="2" t="s">
        <v>18130</v>
      </c>
    </row>
    <row r="10262" spans="2:7" x14ac:dyDescent="0.25">
      <c r="B10262" s="6" t="s">
        <v>14070</v>
      </c>
      <c r="C10262" s="7">
        <v>43962</v>
      </c>
      <c r="D10262" s="8" t="s">
        <v>18116</v>
      </c>
      <c r="E10262" s="1">
        <v>3049.3924999999995</v>
      </c>
      <c r="F10262" s="2" t="s">
        <v>18136</v>
      </c>
      <c r="G10262" s="2" t="s">
        <v>18131</v>
      </c>
    </row>
    <row r="10263" spans="2:7" x14ac:dyDescent="0.25">
      <c r="B10263" s="6" t="s">
        <v>17566</v>
      </c>
      <c r="C10263" s="7">
        <v>44139</v>
      </c>
      <c r="D10263" s="8" t="s">
        <v>18116</v>
      </c>
      <c r="E10263" s="1">
        <v>3049.3924999999995</v>
      </c>
      <c r="F10263" s="2" t="s">
        <v>18136</v>
      </c>
      <c r="G10263" s="2" t="s">
        <v>18131</v>
      </c>
    </row>
    <row r="10264" spans="2:7" x14ac:dyDescent="0.25">
      <c r="B10264" s="6" t="s">
        <v>712</v>
      </c>
      <c r="C10264" s="7">
        <v>43156</v>
      </c>
      <c r="D10264" s="8" t="s">
        <v>18116</v>
      </c>
      <c r="E10264" s="1">
        <v>2910.7837499999996</v>
      </c>
      <c r="F10264" s="2" t="s">
        <v>18136</v>
      </c>
      <c r="G10264" s="2" t="s">
        <v>18131</v>
      </c>
    </row>
    <row r="10265" spans="2:7" x14ac:dyDescent="0.25">
      <c r="B10265" s="6" t="s">
        <v>7578</v>
      </c>
      <c r="C10265" s="7">
        <v>43569</v>
      </c>
      <c r="D10265" s="8" t="s">
        <v>18116</v>
      </c>
      <c r="E10265" s="1">
        <v>2909.8649999999998</v>
      </c>
      <c r="F10265" s="2" t="s">
        <v>18136</v>
      </c>
      <c r="G10265" s="2" t="s">
        <v>18131</v>
      </c>
    </row>
    <row r="10266" spans="2:7" x14ac:dyDescent="0.25">
      <c r="B10266" s="6" t="s">
        <v>2308</v>
      </c>
      <c r="C10266" s="7">
        <v>43256</v>
      </c>
      <c r="D10266" s="8" t="s">
        <v>18116</v>
      </c>
      <c r="E10266" s="1">
        <v>2842.6124999999993</v>
      </c>
      <c r="F10266" s="2" t="s">
        <v>18136</v>
      </c>
      <c r="G10266" s="2" t="s">
        <v>18130</v>
      </c>
    </row>
    <row r="10267" spans="2:7" x14ac:dyDescent="0.25">
      <c r="B10267" s="6" t="s">
        <v>7024</v>
      </c>
      <c r="C10267" s="7">
        <v>43533</v>
      </c>
      <c r="D10267" s="8" t="s">
        <v>18116</v>
      </c>
      <c r="E10267" s="1">
        <v>2763.6</v>
      </c>
      <c r="F10267" s="2" t="s">
        <v>18136</v>
      </c>
      <c r="G10267" s="2" t="s">
        <v>18130</v>
      </c>
    </row>
    <row r="10268" spans="2:7" x14ac:dyDescent="0.25">
      <c r="B10268" s="6" t="s">
        <v>10908</v>
      </c>
      <c r="C10268" s="7">
        <v>43738</v>
      </c>
      <c r="D10268" s="8" t="s">
        <v>18116</v>
      </c>
      <c r="E10268" s="1">
        <v>2743.9999999999995</v>
      </c>
      <c r="F10268" s="2" t="s">
        <v>18136</v>
      </c>
      <c r="G10268" s="2" t="s">
        <v>18130</v>
      </c>
    </row>
    <row r="10269" spans="2:7" x14ac:dyDescent="0.25">
      <c r="B10269" s="6" t="s">
        <v>10111</v>
      </c>
      <c r="C10269" s="7">
        <v>43700</v>
      </c>
      <c r="D10269" s="8" t="s">
        <v>18116</v>
      </c>
      <c r="E10269" s="1">
        <v>2675.3999999999996</v>
      </c>
      <c r="F10269" s="2" t="s">
        <v>18136</v>
      </c>
      <c r="G10269" s="2" t="s">
        <v>18130</v>
      </c>
    </row>
    <row r="10270" spans="2:7" x14ac:dyDescent="0.25">
      <c r="B10270" s="6" t="s">
        <v>12106</v>
      </c>
      <c r="C10270" s="7">
        <v>43797</v>
      </c>
      <c r="D10270" s="8" t="s">
        <v>18116</v>
      </c>
      <c r="E10270" s="1">
        <v>2562.6999999999994</v>
      </c>
      <c r="F10270" s="2" t="s">
        <v>18136</v>
      </c>
      <c r="G10270" s="2" t="s">
        <v>18131</v>
      </c>
    </row>
    <row r="10271" spans="2:7" x14ac:dyDescent="0.25">
      <c r="B10271" s="6" t="s">
        <v>16781</v>
      </c>
      <c r="C10271" s="7">
        <v>44101</v>
      </c>
      <c r="D10271" s="8" t="s">
        <v>18116</v>
      </c>
      <c r="E10271" s="1">
        <v>2555.9625000000001</v>
      </c>
      <c r="F10271" s="2" t="s">
        <v>18136</v>
      </c>
      <c r="G10271" s="2" t="s">
        <v>18131</v>
      </c>
    </row>
    <row r="10272" spans="2:7" x14ac:dyDescent="0.25">
      <c r="B10272" s="6" t="s">
        <v>1455</v>
      </c>
      <c r="C10272" s="7">
        <v>43204</v>
      </c>
      <c r="D10272" s="8" t="s">
        <v>18116</v>
      </c>
      <c r="E10272" s="1">
        <v>13.36965</v>
      </c>
      <c r="F10272" s="2" t="s">
        <v>18136</v>
      </c>
      <c r="G10272" s="2" t="s">
        <v>18131</v>
      </c>
    </row>
    <row r="10273" spans="2:7" x14ac:dyDescent="0.25">
      <c r="B10273" s="6" t="s">
        <v>3014</v>
      </c>
      <c r="C10273" s="7">
        <v>43288</v>
      </c>
      <c r="D10273" s="8" t="s">
        <v>18116</v>
      </c>
      <c r="E10273" s="1">
        <v>12.976425000000001</v>
      </c>
      <c r="F10273" s="2" t="s">
        <v>18136</v>
      </c>
      <c r="G10273" s="2" t="s">
        <v>18131</v>
      </c>
    </row>
    <row r="10274" spans="2:7" x14ac:dyDescent="0.25">
      <c r="B10274" s="6" t="s">
        <v>11568</v>
      </c>
      <c r="C10274" s="7">
        <v>43770</v>
      </c>
      <c r="D10274" s="8" t="s">
        <v>18116</v>
      </c>
      <c r="E10274" s="1">
        <v>12.641999999999999</v>
      </c>
      <c r="F10274" s="2" t="s">
        <v>18136</v>
      </c>
      <c r="G10274" s="2" t="s">
        <v>18130</v>
      </c>
    </row>
    <row r="10275" spans="2:7" x14ac:dyDescent="0.25">
      <c r="B10275" s="6" t="s">
        <v>8015</v>
      </c>
      <c r="C10275" s="7">
        <v>43596</v>
      </c>
      <c r="D10275" s="8" t="s">
        <v>18116</v>
      </c>
      <c r="E10275" s="1">
        <v>12.096875000000001</v>
      </c>
      <c r="F10275" s="2" t="s">
        <v>18136</v>
      </c>
      <c r="G10275" s="2" t="s">
        <v>18131</v>
      </c>
    </row>
    <row r="10276" spans="2:7" x14ac:dyDescent="0.25">
      <c r="B10276" s="6" t="s">
        <v>11725</v>
      </c>
      <c r="C10276" s="7">
        <v>43778</v>
      </c>
      <c r="D10276" s="8" t="s">
        <v>18116</v>
      </c>
      <c r="E10276" s="1">
        <v>12.096875000000001</v>
      </c>
      <c r="F10276" s="2" t="s">
        <v>18136</v>
      </c>
      <c r="G10276" s="2" t="s">
        <v>18130</v>
      </c>
    </row>
    <row r="10277" spans="2:7" x14ac:dyDescent="0.25">
      <c r="B10277" s="6" t="s">
        <v>16734</v>
      </c>
      <c r="C10277" s="7">
        <v>44098</v>
      </c>
      <c r="D10277" s="8" t="s">
        <v>18116</v>
      </c>
      <c r="E10277" s="1">
        <v>13.36965</v>
      </c>
      <c r="F10277" s="2" t="s">
        <v>18136</v>
      </c>
      <c r="G10277" s="2" t="s">
        <v>18131</v>
      </c>
    </row>
    <row r="10278" spans="2:7" x14ac:dyDescent="0.25">
      <c r="B10278" s="6" t="s">
        <v>12416</v>
      </c>
      <c r="C10278" s="7">
        <v>43852</v>
      </c>
      <c r="D10278" s="8" t="s">
        <v>18116</v>
      </c>
      <c r="E10278" s="1">
        <v>13.034000000000001</v>
      </c>
      <c r="F10278" s="2" t="s">
        <v>18136</v>
      </c>
      <c r="G10278" s="2" t="s">
        <v>18130</v>
      </c>
    </row>
    <row r="10279" spans="2:7" x14ac:dyDescent="0.25">
      <c r="B10279" s="6" t="s">
        <v>11043</v>
      </c>
      <c r="C10279" s="7">
        <v>43744</v>
      </c>
      <c r="D10279" s="8" t="s">
        <v>18116</v>
      </c>
      <c r="E10279" s="1">
        <v>12.939062499999999</v>
      </c>
      <c r="F10279" s="2" t="s">
        <v>18136</v>
      </c>
      <c r="G10279" s="2" t="s">
        <v>18130</v>
      </c>
    </row>
    <row r="10280" spans="2:7" x14ac:dyDescent="0.25">
      <c r="B10280" s="6" t="s">
        <v>14338</v>
      </c>
      <c r="C10280" s="7">
        <v>43979</v>
      </c>
      <c r="D10280" s="8" t="s">
        <v>18116</v>
      </c>
      <c r="E10280" s="1">
        <v>12.641999999999999</v>
      </c>
      <c r="F10280" s="2" t="s">
        <v>18136</v>
      </c>
      <c r="G10280" s="2" t="s">
        <v>18130</v>
      </c>
    </row>
    <row r="10281" spans="2:7" x14ac:dyDescent="0.25">
      <c r="B10281" s="6" t="s">
        <v>6151</v>
      </c>
      <c r="C10281" s="7">
        <v>43468</v>
      </c>
      <c r="D10281" s="8" t="s">
        <v>18116</v>
      </c>
      <c r="E10281" s="1">
        <v>12.172825000000001</v>
      </c>
      <c r="F10281" s="2" t="s">
        <v>18136</v>
      </c>
      <c r="G10281" s="2" t="s">
        <v>18131</v>
      </c>
    </row>
    <row r="10282" spans="2:7" x14ac:dyDescent="0.25">
      <c r="B10282" s="6" t="s">
        <v>17850</v>
      </c>
      <c r="C10282" s="7">
        <v>44153</v>
      </c>
      <c r="D10282" s="8" t="s">
        <v>18116</v>
      </c>
      <c r="E10282" s="1">
        <v>12.096875000000001</v>
      </c>
      <c r="F10282" s="2" t="s">
        <v>18136</v>
      </c>
      <c r="G10282" s="2" t="s">
        <v>18131</v>
      </c>
    </row>
    <row r="10283" spans="2:7" x14ac:dyDescent="0.25">
      <c r="B10283" s="6" t="s">
        <v>12143</v>
      </c>
      <c r="C10283" s="7">
        <v>43799</v>
      </c>
      <c r="D10283" s="8" t="s">
        <v>18116</v>
      </c>
      <c r="E10283" s="1">
        <v>12.012656249999999</v>
      </c>
      <c r="F10283" s="2" t="s">
        <v>18136</v>
      </c>
      <c r="G10283" s="2" t="s">
        <v>18130</v>
      </c>
    </row>
    <row r="10284" spans="2:7" x14ac:dyDescent="0.25">
      <c r="B10284" s="6" t="s">
        <v>3602</v>
      </c>
      <c r="C10284" s="7">
        <v>43316</v>
      </c>
      <c r="D10284" s="8" t="s">
        <v>18116</v>
      </c>
      <c r="E10284" s="1">
        <v>11.993362500000002</v>
      </c>
      <c r="F10284" s="2" t="s">
        <v>18136</v>
      </c>
      <c r="G10284" s="2" t="s">
        <v>18131</v>
      </c>
    </row>
    <row r="10285" spans="2:7" x14ac:dyDescent="0.25">
      <c r="B10285" s="6" t="s">
        <v>4757</v>
      </c>
      <c r="C10285" s="7">
        <v>43371</v>
      </c>
      <c r="D10285" s="8" t="s">
        <v>18116</v>
      </c>
      <c r="E10285" s="1">
        <v>11.612234374999998</v>
      </c>
      <c r="F10285" s="2" t="s">
        <v>18136</v>
      </c>
      <c r="G10285" s="2" t="s">
        <v>18131</v>
      </c>
    </row>
    <row r="10286" spans="2:7" x14ac:dyDescent="0.25">
      <c r="B10286" s="6" t="s">
        <v>11424</v>
      </c>
      <c r="C10286" s="7">
        <v>43763</v>
      </c>
      <c r="D10286" s="8" t="s">
        <v>18116</v>
      </c>
      <c r="E10286" s="1">
        <v>11.57625</v>
      </c>
      <c r="F10286" s="2" t="s">
        <v>18136</v>
      </c>
      <c r="G10286" s="2" t="s">
        <v>18131</v>
      </c>
    </row>
    <row r="10287" spans="2:7" x14ac:dyDescent="0.25">
      <c r="B10287" s="6" t="s">
        <v>9829</v>
      </c>
      <c r="C10287" s="7">
        <v>43686</v>
      </c>
      <c r="D10287" s="8" t="s">
        <v>18116</v>
      </c>
      <c r="E10287" s="1">
        <v>2087.4</v>
      </c>
      <c r="F10287" s="2" t="s">
        <v>18136</v>
      </c>
      <c r="G10287" s="2" t="s">
        <v>18130</v>
      </c>
    </row>
    <row r="10288" spans="2:7" x14ac:dyDescent="0.25">
      <c r="B10288" s="6" t="s">
        <v>16026</v>
      </c>
      <c r="C10288" s="7">
        <v>44063</v>
      </c>
      <c r="D10288" s="8" t="s">
        <v>18116</v>
      </c>
      <c r="E10288" s="1">
        <v>2079.1312499999999</v>
      </c>
      <c r="F10288" s="2" t="s">
        <v>18136</v>
      </c>
      <c r="G10288" s="2" t="s">
        <v>18131</v>
      </c>
    </row>
    <row r="10289" spans="2:7" x14ac:dyDescent="0.25">
      <c r="B10289" s="6" t="s">
        <v>17042</v>
      </c>
      <c r="C10289" s="7">
        <v>44113</v>
      </c>
      <c r="D10289" s="8" t="s">
        <v>18116</v>
      </c>
      <c r="E10289" s="1">
        <v>2070.2499999999995</v>
      </c>
      <c r="F10289" s="2" t="s">
        <v>18136</v>
      </c>
      <c r="G10289" s="2" t="s">
        <v>18130</v>
      </c>
    </row>
    <row r="10290" spans="2:7" x14ac:dyDescent="0.25">
      <c r="B10290" s="6" t="s">
        <v>1113</v>
      </c>
      <c r="C10290" s="7">
        <v>43182</v>
      </c>
      <c r="D10290" s="8" t="s">
        <v>18116</v>
      </c>
      <c r="E10290" s="1">
        <v>1895.0749999999994</v>
      </c>
      <c r="F10290" s="2" t="s">
        <v>18136</v>
      </c>
      <c r="G10290" s="2" t="s">
        <v>18130</v>
      </c>
    </row>
    <row r="10291" spans="2:7" x14ac:dyDescent="0.25">
      <c r="B10291" s="6" t="s">
        <v>11356</v>
      </c>
      <c r="C10291" s="7">
        <v>43759</v>
      </c>
      <c r="D10291" s="8" t="s">
        <v>18116</v>
      </c>
      <c r="E10291" s="1">
        <v>1891.7062499999997</v>
      </c>
      <c r="F10291" s="2" t="s">
        <v>18136</v>
      </c>
      <c r="G10291" s="2" t="s">
        <v>18130</v>
      </c>
    </row>
    <row r="10292" spans="2:7" x14ac:dyDescent="0.25">
      <c r="B10292" s="6" t="s">
        <v>9102</v>
      </c>
      <c r="C10292" s="7">
        <v>43652</v>
      </c>
      <c r="D10292" s="8" t="s">
        <v>18116</v>
      </c>
      <c r="E10292" s="1">
        <v>1887.4800000000002</v>
      </c>
      <c r="F10292" s="2" t="s">
        <v>18136</v>
      </c>
      <c r="G10292" s="2" t="s">
        <v>18131</v>
      </c>
    </row>
    <row r="10293" spans="2:7" x14ac:dyDescent="0.25">
      <c r="B10293" s="6" t="s">
        <v>17805</v>
      </c>
      <c r="C10293" s="7">
        <v>44151</v>
      </c>
      <c r="D10293" s="8" t="s">
        <v>18116</v>
      </c>
      <c r="E10293" s="1">
        <v>1886.4999999999995</v>
      </c>
      <c r="F10293" s="2" t="s">
        <v>18136</v>
      </c>
      <c r="G10293" s="2" t="s">
        <v>18130</v>
      </c>
    </row>
    <row r="10294" spans="2:7" x14ac:dyDescent="0.25">
      <c r="B10294" s="6" t="s">
        <v>8233</v>
      </c>
      <c r="C10294" s="7">
        <v>43610</v>
      </c>
      <c r="D10294" s="8" t="s">
        <v>18116</v>
      </c>
      <c r="E10294" s="1">
        <v>1837.5</v>
      </c>
      <c r="F10294" s="2" t="s">
        <v>18136</v>
      </c>
      <c r="G10294" s="2" t="s">
        <v>18130</v>
      </c>
    </row>
    <row r="10295" spans="2:7" x14ac:dyDescent="0.25">
      <c r="B10295" s="6" t="s">
        <v>2158</v>
      </c>
      <c r="C10295" s="7">
        <v>43248</v>
      </c>
      <c r="D10295" s="8" t="s">
        <v>18116</v>
      </c>
      <c r="E10295" s="1">
        <v>1749.2999999999997</v>
      </c>
      <c r="F10295" s="2" t="s">
        <v>18136</v>
      </c>
      <c r="G10295" s="2" t="s">
        <v>18130</v>
      </c>
    </row>
    <row r="10296" spans="2:7" x14ac:dyDescent="0.25">
      <c r="B10296" s="6" t="s">
        <v>2658</v>
      </c>
      <c r="C10296" s="7">
        <v>43272</v>
      </c>
      <c r="D10296" s="8" t="s">
        <v>18117</v>
      </c>
      <c r="E10296" s="1">
        <v>959.48124999999993</v>
      </c>
      <c r="F10296" s="2" t="s">
        <v>18136</v>
      </c>
      <c r="G10296" s="2" t="s">
        <v>18130</v>
      </c>
    </row>
    <row r="10297" spans="2:7" x14ac:dyDescent="0.25">
      <c r="B10297" s="6" t="s">
        <v>4317</v>
      </c>
      <c r="C10297" s="7">
        <v>43101</v>
      </c>
      <c r="D10297" s="8" t="s">
        <v>18117</v>
      </c>
      <c r="E10297" s="1">
        <v>369.03125</v>
      </c>
      <c r="F10297" s="2" t="s">
        <v>18136</v>
      </c>
      <c r="G10297" s="2" t="s">
        <v>18130</v>
      </c>
    </row>
    <row r="10298" spans="2:7" x14ac:dyDescent="0.25">
      <c r="B10298" s="6" t="s">
        <v>5157</v>
      </c>
      <c r="C10298" s="7">
        <v>43389</v>
      </c>
      <c r="D10298" s="8" t="s">
        <v>18117</v>
      </c>
      <c r="E10298" s="1">
        <v>369.03125</v>
      </c>
      <c r="F10298" s="2" t="s">
        <v>18136</v>
      </c>
      <c r="G10298" s="2" t="s">
        <v>18130</v>
      </c>
    </row>
    <row r="10299" spans="2:7" x14ac:dyDescent="0.25">
      <c r="B10299" s="6" t="s">
        <v>6060</v>
      </c>
      <c r="C10299" s="7">
        <v>43432</v>
      </c>
      <c r="D10299" s="8" t="s">
        <v>18117</v>
      </c>
      <c r="E10299" s="1">
        <v>369.03125</v>
      </c>
      <c r="F10299" s="2" t="s">
        <v>18136</v>
      </c>
      <c r="G10299" s="2" t="s">
        <v>18130</v>
      </c>
    </row>
    <row r="10300" spans="2:7" x14ac:dyDescent="0.25">
      <c r="B10300" s="6" t="s">
        <v>9789</v>
      </c>
      <c r="C10300" s="7">
        <v>43684</v>
      </c>
      <c r="D10300" s="8" t="s">
        <v>18117</v>
      </c>
      <c r="E10300" s="1">
        <v>2361.7999999999997</v>
      </c>
      <c r="F10300" s="2" t="s">
        <v>18136</v>
      </c>
      <c r="G10300" s="2" t="s">
        <v>18130</v>
      </c>
    </row>
    <row r="10301" spans="2:7" x14ac:dyDescent="0.25">
      <c r="B10301" s="6" t="s">
        <v>10629</v>
      </c>
      <c r="C10301" s="7">
        <v>43724</v>
      </c>
      <c r="D10301" s="8" t="s">
        <v>18117</v>
      </c>
      <c r="E10301" s="1">
        <v>2361.7999999999997</v>
      </c>
      <c r="F10301" s="2" t="s">
        <v>18136</v>
      </c>
      <c r="G10301" s="2" t="s">
        <v>18130</v>
      </c>
    </row>
    <row r="10302" spans="2:7" x14ac:dyDescent="0.25">
      <c r="B10302" s="6" t="s">
        <v>11198</v>
      </c>
      <c r="C10302" s="7">
        <v>43751</v>
      </c>
      <c r="D10302" s="8" t="s">
        <v>18117</v>
      </c>
      <c r="E10302" s="1">
        <v>2140.3812499999999</v>
      </c>
      <c r="F10302" s="2" t="s">
        <v>18136</v>
      </c>
      <c r="G10302" s="2" t="s">
        <v>18130</v>
      </c>
    </row>
    <row r="10303" spans="2:7" x14ac:dyDescent="0.25">
      <c r="B10303" s="6" t="s">
        <v>15935</v>
      </c>
      <c r="C10303" s="7">
        <v>44058</v>
      </c>
      <c r="D10303" s="8" t="s">
        <v>18117</v>
      </c>
      <c r="E10303" s="1">
        <v>885.67499999999984</v>
      </c>
      <c r="F10303" s="2" t="s">
        <v>18136</v>
      </c>
      <c r="G10303" s="2" t="s">
        <v>18130</v>
      </c>
    </row>
    <row r="10304" spans="2:7" x14ac:dyDescent="0.25">
      <c r="B10304" s="6" t="s">
        <v>16495</v>
      </c>
      <c r="C10304" s="7">
        <v>43101</v>
      </c>
      <c r="D10304" s="8" t="s">
        <v>18117</v>
      </c>
      <c r="E10304" s="1">
        <v>885.67499999999984</v>
      </c>
      <c r="F10304" s="2" t="s">
        <v>18136</v>
      </c>
      <c r="G10304" s="2" t="s">
        <v>18130</v>
      </c>
    </row>
    <row r="10305" spans="2:7" x14ac:dyDescent="0.25">
      <c r="B10305" s="6" t="s">
        <v>17435</v>
      </c>
      <c r="C10305" s="7">
        <v>44132</v>
      </c>
      <c r="D10305" s="8" t="s">
        <v>18117</v>
      </c>
      <c r="E10305" s="1">
        <v>885.67499999999984</v>
      </c>
      <c r="F10305" s="2" t="s">
        <v>18136</v>
      </c>
      <c r="G10305" s="2" t="s">
        <v>18130</v>
      </c>
    </row>
    <row r="10306" spans="2:7" x14ac:dyDescent="0.25">
      <c r="B10306" s="6" t="s">
        <v>1060</v>
      </c>
      <c r="C10306" s="7">
        <v>43178</v>
      </c>
      <c r="D10306" s="8" t="s">
        <v>18117</v>
      </c>
      <c r="E10306" s="1">
        <v>1184.4218749999998</v>
      </c>
      <c r="F10306" s="2" t="s">
        <v>18136</v>
      </c>
      <c r="G10306" s="2" t="s">
        <v>18131</v>
      </c>
    </row>
    <row r="10307" spans="2:7" x14ac:dyDescent="0.25">
      <c r="B10307" s="6" t="s">
        <v>1607</v>
      </c>
      <c r="C10307" s="7">
        <v>43213</v>
      </c>
      <c r="D10307" s="8" t="s">
        <v>18117</v>
      </c>
      <c r="E10307" s="1">
        <v>696.71874999999989</v>
      </c>
      <c r="F10307" s="2" t="s">
        <v>18136</v>
      </c>
      <c r="G10307" s="2" t="s">
        <v>18131</v>
      </c>
    </row>
    <row r="10308" spans="2:7" x14ac:dyDescent="0.25">
      <c r="B10308" s="6" t="s">
        <v>3008</v>
      </c>
      <c r="C10308" s="7">
        <v>43288</v>
      </c>
      <c r="D10308" s="8" t="s">
        <v>18117</v>
      </c>
      <c r="E10308" s="1">
        <v>1293.90625</v>
      </c>
      <c r="F10308" s="2" t="s">
        <v>18136</v>
      </c>
      <c r="G10308" s="2" t="s">
        <v>18131</v>
      </c>
    </row>
    <row r="10309" spans="2:7" x14ac:dyDescent="0.25">
      <c r="B10309" s="6" t="s">
        <v>3596</v>
      </c>
      <c r="C10309" s="7">
        <v>43316</v>
      </c>
      <c r="D10309" s="8" t="s">
        <v>18117</v>
      </c>
      <c r="E10309" s="1">
        <v>1094.84375</v>
      </c>
      <c r="F10309" s="2" t="s">
        <v>18136</v>
      </c>
      <c r="G10309" s="2" t="s">
        <v>18131</v>
      </c>
    </row>
    <row r="10310" spans="2:7" x14ac:dyDescent="0.25">
      <c r="B10310" s="6" t="s">
        <v>4562</v>
      </c>
      <c r="C10310" s="7">
        <v>43362</v>
      </c>
      <c r="D10310" s="8" t="s">
        <v>18117</v>
      </c>
      <c r="E10310" s="1">
        <v>1094.84375</v>
      </c>
      <c r="F10310" s="2" t="s">
        <v>18136</v>
      </c>
      <c r="G10310" s="2" t="s">
        <v>18131</v>
      </c>
    </row>
    <row r="10311" spans="2:7" x14ac:dyDescent="0.25">
      <c r="B10311" s="6" t="s">
        <v>5402</v>
      </c>
      <c r="C10311" s="7">
        <v>43401</v>
      </c>
      <c r="D10311" s="8" t="s">
        <v>18117</v>
      </c>
      <c r="E10311" s="1">
        <v>497.65625</v>
      </c>
      <c r="F10311" s="2" t="s">
        <v>18136</v>
      </c>
      <c r="G10311" s="2" t="s">
        <v>18131</v>
      </c>
    </row>
    <row r="10312" spans="2:7" x14ac:dyDescent="0.25">
      <c r="B10312" s="6" t="s">
        <v>7318</v>
      </c>
      <c r="C10312" s="7">
        <v>43552</v>
      </c>
      <c r="D10312" s="8" t="s">
        <v>18117</v>
      </c>
      <c r="E10312" s="1">
        <v>3185</v>
      </c>
      <c r="F10312" s="2" t="s">
        <v>18136</v>
      </c>
      <c r="G10312" s="2" t="s">
        <v>18131</v>
      </c>
    </row>
    <row r="10313" spans="2:7" x14ac:dyDescent="0.25">
      <c r="B10313" s="6" t="s">
        <v>7682</v>
      </c>
      <c r="C10313" s="7">
        <v>43575</v>
      </c>
      <c r="D10313" s="8" t="s">
        <v>18117</v>
      </c>
      <c r="E10313" s="1">
        <v>159.24999999999997</v>
      </c>
      <c r="F10313" s="2" t="s">
        <v>18136</v>
      </c>
      <c r="G10313" s="2" t="s">
        <v>18131</v>
      </c>
    </row>
    <row r="10314" spans="2:7" x14ac:dyDescent="0.25">
      <c r="B10314" s="6" t="s">
        <v>7986</v>
      </c>
      <c r="C10314" s="7">
        <v>43594</v>
      </c>
      <c r="D10314" s="8" t="s">
        <v>18117</v>
      </c>
      <c r="E10314" s="1">
        <v>3025.75</v>
      </c>
      <c r="F10314" s="2" t="s">
        <v>18136</v>
      </c>
      <c r="G10314" s="2" t="s">
        <v>18131</v>
      </c>
    </row>
    <row r="10315" spans="2:7" x14ac:dyDescent="0.25">
      <c r="B10315" s="6" t="s">
        <v>9110</v>
      </c>
      <c r="C10315" s="7">
        <v>43652</v>
      </c>
      <c r="D10315" s="8" t="s">
        <v>18117</v>
      </c>
      <c r="E10315" s="1">
        <v>2488.28125</v>
      </c>
      <c r="F10315" s="2" t="s">
        <v>18136</v>
      </c>
      <c r="G10315" s="2" t="s">
        <v>18131</v>
      </c>
    </row>
    <row r="10316" spans="2:7" x14ac:dyDescent="0.25">
      <c r="B10316" s="6" t="s">
        <v>10034</v>
      </c>
      <c r="C10316" s="7">
        <v>43696</v>
      </c>
      <c r="D10316" s="8" t="s">
        <v>18117</v>
      </c>
      <c r="E10316" s="1">
        <v>3185</v>
      </c>
      <c r="F10316" s="2" t="s">
        <v>18136</v>
      </c>
      <c r="G10316" s="2" t="s">
        <v>18131</v>
      </c>
    </row>
    <row r="10317" spans="2:7" x14ac:dyDescent="0.25">
      <c r="B10317" s="6" t="s">
        <v>10872</v>
      </c>
      <c r="C10317" s="7">
        <v>43736</v>
      </c>
      <c r="D10317" s="8" t="s">
        <v>18117</v>
      </c>
      <c r="E10317" s="1">
        <v>3185</v>
      </c>
      <c r="F10317" s="2" t="s">
        <v>18136</v>
      </c>
      <c r="G10317" s="2" t="s">
        <v>18131</v>
      </c>
    </row>
    <row r="10318" spans="2:7" x14ac:dyDescent="0.25">
      <c r="B10318" s="6" t="s">
        <v>11432</v>
      </c>
      <c r="C10318" s="7">
        <v>43763</v>
      </c>
      <c r="D10318" s="8" t="s">
        <v>18117</v>
      </c>
      <c r="E10318" s="1">
        <v>2886.4062499999995</v>
      </c>
      <c r="F10318" s="2" t="s">
        <v>18136</v>
      </c>
      <c r="G10318" s="2" t="s">
        <v>18131</v>
      </c>
    </row>
    <row r="10319" spans="2:7" x14ac:dyDescent="0.25">
      <c r="B10319" s="6" t="s">
        <v>12563</v>
      </c>
      <c r="C10319" s="7">
        <v>43864</v>
      </c>
      <c r="D10319" s="8" t="s">
        <v>18117</v>
      </c>
      <c r="E10319" s="1">
        <v>696.71874999999989</v>
      </c>
      <c r="F10319" s="2" t="s">
        <v>18136</v>
      </c>
      <c r="G10319" s="2" t="s">
        <v>18131</v>
      </c>
    </row>
    <row r="10320" spans="2:7" x14ac:dyDescent="0.25">
      <c r="B10320" s="6" t="s">
        <v>13373</v>
      </c>
      <c r="C10320" s="7">
        <v>43918</v>
      </c>
      <c r="D10320" s="8" t="s">
        <v>18117</v>
      </c>
      <c r="E10320" s="1">
        <v>298.59374999999994</v>
      </c>
      <c r="F10320" s="2" t="s">
        <v>18136</v>
      </c>
      <c r="G10320" s="2" t="s">
        <v>18131</v>
      </c>
    </row>
    <row r="10321" spans="2:7" x14ac:dyDescent="0.25">
      <c r="B10321" s="6" t="s">
        <v>14185</v>
      </c>
      <c r="C10321" s="7">
        <v>43969</v>
      </c>
      <c r="D10321" s="8" t="s">
        <v>18117</v>
      </c>
      <c r="E10321" s="1">
        <v>398.125</v>
      </c>
      <c r="F10321" s="2" t="s">
        <v>18136</v>
      </c>
      <c r="G10321" s="2" t="s">
        <v>18131</v>
      </c>
    </row>
    <row r="10322" spans="2:7" x14ac:dyDescent="0.25">
      <c r="B10322" s="6" t="s">
        <v>14509</v>
      </c>
      <c r="C10322" s="7">
        <v>43988</v>
      </c>
      <c r="D10322" s="8" t="s">
        <v>18117</v>
      </c>
      <c r="E10322" s="1">
        <v>398.125</v>
      </c>
      <c r="F10322" s="2" t="s">
        <v>18136</v>
      </c>
      <c r="G10322" s="2" t="s">
        <v>18131</v>
      </c>
    </row>
    <row r="10323" spans="2:7" x14ac:dyDescent="0.25">
      <c r="B10323" s="6" t="s">
        <v>15069</v>
      </c>
      <c r="C10323" s="7">
        <v>44015</v>
      </c>
      <c r="D10323" s="8" t="s">
        <v>18117</v>
      </c>
      <c r="E10323" s="1">
        <v>597.18749999999989</v>
      </c>
      <c r="F10323" s="2" t="s">
        <v>18136</v>
      </c>
      <c r="G10323" s="2" t="s">
        <v>18131</v>
      </c>
    </row>
    <row r="10324" spans="2:7" x14ac:dyDescent="0.25">
      <c r="B10324" s="6" t="s">
        <v>16169</v>
      </c>
      <c r="C10324" s="7">
        <v>44070</v>
      </c>
      <c r="D10324" s="8" t="s">
        <v>18117</v>
      </c>
      <c r="E10324" s="1">
        <v>199.0625</v>
      </c>
      <c r="F10324" s="2" t="s">
        <v>18136</v>
      </c>
      <c r="G10324" s="2" t="s">
        <v>18131</v>
      </c>
    </row>
    <row r="10325" spans="2:7" x14ac:dyDescent="0.25">
      <c r="B10325" s="6" t="s">
        <v>16729</v>
      </c>
      <c r="C10325" s="7">
        <v>43101</v>
      </c>
      <c r="D10325" s="8" t="s">
        <v>18117</v>
      </c>
      <c r="E10325" s="1">
        <v>1194.3749999999998</v>
      </c>
      <c r="F10325" s="2" t="s">
        <v>18136</v>
      </c>
      <c r="G10325" s="2" t="s">
        <v>18131</v>
      </c>
    </row>
    <row r="10326" spans="2:7" x14ac:dyDescent="0.25">
      <c r="B10326" s="6" t="s">
        <v>1238</v>
      </c>
      <c r="C10326" s="7">
        <v>43190</v>
      </c>
      <c r="D10326" s="8" t="s">
        <v>18118</v>
      </c>
      <c r="E10326" s="1">
        <v>268.61187499999994</v>
      </c>
      <c r="F10326" s="2" t="s">
        <v>18136</v>
      </c>
      <c r="G10326" s="2" t="s">
        <v>18130</v>
      </c>
    </row>
    <row r="10327" spans="2:7" x14ac:dyDescent="0.25">
      <c r="B10327" s="6" t="s">
        <v>1813</v>
      </c>
      <c r="C10327" s="7">
        <v>43226</v>
      </c>
      <c r="D10327" s="8" t="s">
        <v>18118</v>
      </c>
      <c r="E10327" s="1">
        <v>590.94612499999982</v>
      </c>
      <c r="F10327" s="2" t="s">
        <v>18136</v>
      </c>
      <c r="G10327" s="2" t="s">
        <v>18130</v>
      </c>
    </row>
    <row r="10328" spans="2:7" x14ac:dyDescent="0.25">
      <c r="B10328" s="6" t="s">
        <v>2418</v>
      </c>
      <c r="C10328" s="7">
        <v>43261</v>
      </c>
      <c r="D10328" s="8" t="s">
        <v>18118</v>
      </c>
      <c r="E10328" s="1">
        <v>483.50137499999988</v>
      </c>
      <c r="F10328" s="2" t="s">
        <v>18136</v>
      </c>
      <c r="G10328" s="2" t="s">
        <v>18130</v>
      </c>
    </row>
    <row r="10329" spans="2:7" x14ac:dyDescent="0.25">
      <c r="B10329" s="6" t="s">
        <v>3258</v>
      </c>
      <c r="C10329" s="7">
        <v>43300</v>
      </c>
      <c r="D10329" s="8" t="s">
        <v>18118</v>
      </c>
      <c r="E10329" s="1">
        <v>752.11324999999977</v>
      </c>
      <c r="F10329" s="2" t="s">
        <v>18136</v>
      </c>
      <c r="G10329" s="2" t="s">
        <v>18130</v>
      </c>
    </row>
    <row r="10330" spans="2:7" x14ac:dyDescent="0.25">
      <c r="B10330" s="6" t="s">
        <v>3846</v>
      </c>
      <c r="C10330" s="7">
        <v>43328</v>
      </c>
      <c r="D10330" s="8" t="s">
        <v>18118</v>
      </c>
      <c r="E10330" s="1">
        <v>322.33424999999994</v>
      </c>
      <c r="F10330" s="2" t="s">
        <v>18136</v>
      </c>
      <c r="G10330" s="2" t="s">
        <v>18130</v>
      </c>
    </row>
    <row r="10331" spans="2:7" x14ac:dyDescent="0.25">
      <c r="B10331" s="6" t="s">
        <v>5694</v>
      </c>
      <c r="C10331" s="7">
        <v>43415</v>
      </c>
      <c r="D10331" s="8" t="s">
        <v>18118</v>
      </c>
      <c r="E10331" s="1">
        <v>725.25206249999985</v>
      </c>
      <c r="F10331" s="2" t="s">
        <v>18136</v>
      </c>
      <c r="G10331" s="2" t="s">
        <v>18130</v>
      </c>
    </row>
    <row r="10332" spans="2:7" x14ac:dyDescent="0.25">
      <c r="B10332" s="6" t="s">
        <v>6626</v>
      </c>
      <c r="C10332" s="7">
        <v>43507</v>
      </c>
      <c r="D10332" s="8" t="s">
        <v>18118</v>
      </c>
      <c r="E10332" s="1">
        <v>844.20874999999978</v>
      </c>
      <c r="F10332" s="2" t="s">
        <v>18136</v>
      </c>
      <c r="G10332" s="2" t="s">
        <v>18130</v>
      </c>
    </row>
    <row r="10333" spans="2:7" x14ac:dyDescent="0.25">
      <c r="B10333" s="6" t="s">
        <v>7840</v>
      </c>
      <c r="C10333" s="7">
        <v>43585</v>
      </c>
      <c r="D10333" s="8" t="s">
        <v>18118</v>
      </c>
      <c r="E10333" s="1">
        <v>1227.9399999999998</v>
      </c>
      <c r="F10333" s="2" t="s">
        <v>18136</v>
      </c>
      <c r="G10333" s="2" t="s">
        <v>18130</v>
      </c>
    </row>
    <row r="10334" spans="2:7" x14ac:dyDescent="0.25">
      <c r="B10334" s="6" t="s">
        <v>8176</v>
      </c>
      <c r="C10334" s="7">
        <v>43606</v>
      </c>
      <c r="D10334" s="8" t="s">
        <v>18118</v>
      </c>
      <c r="E10334" s="1">
        <v>1903.3069999999998</v>
      </c>
      <c r="F10334" s="2" t="s">
        <v>18136</v>
      </c>
      <c r="G10334" s="2" t="s">
        <v>18130</v>
      </c>
    </row>
    <row r="10335" spans="2:7" x14ac:dyDescent="0.25">
      <c r="B10335" s="6" t="s">
        <v>8709</v>
      </c>
      <c r="C10335" s="7">
        <v>43634</v>
      </c>
      <c r="D10335" s="8" t="s">
        <v>18118</v>
      </c>
      <c r="E10335" s="1">
        <v>1412.1309999999999</v>
      </c>
      <c r="F10335" s="2" t="s">
        <v>18136</v>
      </c>
      <c r="G10335" s="2" t="s">
        <v>18130</v>
      </c>
    </row>
    <row r="10336" spans="2:7" x14ac:dyDescent="0.25">
      <c r="B10336" s="6" t="s">
        <v>9297</v>
      </c>
      <c r="C10336" s="7">
        <v>43661</v>
      </c>
      <c r="D10336" s="8" t="s">
        <v>18118</v>
      </c>
      <c r="E10336" s="1">
        <v>552.57299999999998</v>
      </c>
      <c r="F10336" s="2" t="s">
        <v>18136</v>
      </c>
      <c r="G10336" s="2" t="s">
        <v>18130</v>
      </c>
    </row>
    <row r="10337" spans="2:7" x14ac:dyDescent="0.25">
      <c r="B10337" s="6" t="s">
        <v>10284</v>
      </c>
      <c r="C10337" s="7">
        <v>43708</v>
      </c>
      <c r="D10337" s="8" t="s">
        <v>18118</v>
      </c>
      <c r="E10337" s="1">
        <v>1227.9399999999998</v>
      </c>
      <c r="F10337" s="2" t="s">
        <v>18136</v>
      </c>
      <c r="G10337" s="2" t="s">
        <v>18130</v>
      </c>
    </row>
    <row r="10338" spans="2:7" x14ac:dyDescent="0.25">
      <c r="B10338" s="6" t="s">
        <v>10970</v>
      </c>
      <c r="C10338" s="7">
        <v>43740</v>
      </c>
      <c r="D10338" s="8" t="s">
        <v>18118</v>
      </c>
      <c r="E10338" s="1">
        <v>1112.8206249999998</v>
      </c>
      <c r="F10338" s="2" t="s">
        <v>18136</v>
      </c>
      <c r="G10338" s="2" t="s">
        <v>18130</v>
      </c>
    </row>
    <row r="10339" spans="2:7" x14ac:dyDescent="0.25">
      <c r="B10339" s="6" t="s">
        <v>11770</v>
      </c>
      <c r="C10339" s="7">
        <v>43780</v>
      </c>
      <c r="D10339" s="8" t="s">
        <v>18118</v>
      </c>
      <c r="E10339" s="1">
        <v>828.85949999999991</v>
      </c>
      <c r="F10339" s="2" t="s">
        <v>18136</v>
      </c>
      <c r="G10339" s="2" t="s">
        <v>18130</v>
      </c>
    </row>
    <row r="10340" spans="2:7" x14ac:dyDescent="0.25">
      <c r="B10340" s="6" t="s">
        <v>12816</v>
      </c>
      <c r="C10340" s="7">
        <v>43881</v>
      </c>
      <c r="D10340" s="8" t="s">
        <v>18118</v>
      </c>
      <c r="E10340" s="1">
        <v>191.86562499999997</v>
      </c>
      <c r="F10340" s="2" t="s">
        <v>18136</v>
      </c>
      <c r="G10340" s="2" t="s">
        <v>18130</v>
      </c>
    </row>
    <row r="10341" spans="2:7" x14ac:dyDescent="0.25">
      <c r="B10341" s="6" t="s">
        <v>13479</v>
      </c>
      <c r="C10341" s="7">
        <v>43925</v>
      </c>
      <c r="D10341" s="8" t="s">
        <v>18118</v>
      </c>
      <c r="E10341" s="1">
        <v>920.9549999999997</v>
      </c>
      <c r="F10341" s="2" t="s">
        <v>18136</v>
      </c>
      <c r="G10341" s="2" t="s">
        <v>18130</v>
      </c>
    </row>
    <row r="10342" spans="2:7" x14ac:dyDescent="0.25">
      <c r="B10342" s="6" t="s">
        <v>14375</v>
      </c>
      <c r="C10342" s="7">
        <v>43981</v>
      </c>
      <c r="D10342" s="8" t="s">
        <v>18118</v>
      </c>
      <c r="E10342" s="1">
        <v>153.49249999999998</v>
      </c>
      <c r="F10342" s="2" t="s">
        <v>18136</v>
      </c>
      <c r="G10342" s="2" t="s">
        <v>18130</v>
      </c>
    </row>
    <row r="10343" spans="2:7" x14ac:dyDescent="0.25">
      <c r="B10343" s="6" t="s">
        <v>14747</v>
      </c>
      <c r="C10343" s="7">
        <v>44000</v>
      </c>
      <c r="D10343" s="8" t="s">
        <v>18118</v>
      </c>
      <c r="E10343" s="1">
        <v>1765.1637499999995</v>
      </c>
      <c r="F10343" s="2" t="s">
        <v>18136</v>
      </c>
      <c r="G10343" s="2" t="s">
        <v>18130</v>
      </c>
    </row>
    <row r="10344" spans="2:7" x14ac:dyDescent="0.25">
      <c r="B10344" s="6" t="s">
        <v>15607</v>
      </c>
      <c r="C10344" s="7">
        <v>44042</v>
      </c>
      <c r="D10344" s="8" t="s">
        <v>18118</v>
      </c>
      <c r="E10344" s="1">
        <v>1381.4324999999999</v>
      </c>
      <c r="F10344" s="2" t="s">
        <v>18136</v>
      </c>
      <c r="G10344" s="2" t="s">
        <v>18130</v>
      </c>
    </row>
    <row r="10345" spans="2:7" x14ac:dyDescent="0.25">
      <c r="B10345" s="6" t="s">
        <v>16267</v>
      </c>
      <c r="C10345" s="7">
        <v>44075</v>
      </c>
      <c r="D10345" s="8" t="s">
        <v>18118</v>
      </c>
      <c r="E10345" s="1">
        <v>383.73124999999993</v>
      </c>
      <c r="F10345" s="2" t="s">
        <v>18136</v>
      </c>
      <c r="G10345" s="2" t="s">
        <v>18130</v>
      </c>
    </row>
    <row r="10346" spans="2:7" x14ac:dyDescent="0.25">
      <c r="B10346" s="6" t="s">
        <v>17087</v>
      </c>
      <c r="C10346" s="7">
        <v>44115</v>
      </c>
      <c r="D10346" s="8" t="s">
        <v>18118</v>
      </c>
      <c r="E10346" s="1">
        <v>920.9549999999997</v>
      </c>
      <c r="F10346" s="2" t="s">
        <v>18136</v>
      </c>
      <c r="G10346" s="2" t="s">
        <v>18130</v>
      </c>
    </row>
    <row r="10347" spans="2:7" x14ac:dyDescent="0.25">
      <c r="B10347" s="6" t="s">
        <v>17647</v>
      </c>
      <c r="C10347" s="7">
        <v>44143</v>
      </c>
      <c r="D10347" s="8" t="s">
        <v>18118</v>
      </c>
      <c r="E10347" s="1">
        <v>844.20874999999978</v>
      </c>
      <c r="F10347" s="2" t="s">
        <v>18136</v>
      </c>
      <c r="G10347" s="2" t="s">
        <v>18130</v>
      </c>
    </row>
    <row r="10348" spans="2:7" x14ac:dyDescent="0.25">
      <c r="B10348" s="6" t="s">
        <v>78</v>
      </c>
      <c r="C10348" s="7">
        <v>43108</v>
      </c>
      <c r="D10348" s="8" t="s">
        <v>18118</v>
      </c>
      <c r="E10348" s="1">
        <v>161.16712499999997</v>
      </c>
      <c r="F10348" s="2" t="s">
        <v>18136</v>
      </c>
      <c r="G10348" s="2" t="s">
        <v>18130</v>
      </c>
    </row>
    <row r="10349" spans="2:7" x14ac:dyDescent="0.25">
      <c r="B10349" s="6" t="s">
        <v>552</v>
      </c>
      <c r="C10349" s="7">
        <v>43146</v>
      </c>
      <c r="D10349" s="8" t="s">
        <v>18118</v>
      </c>
      <c r="E10349" s="1">
        <v>411.59999999999991</v>
      </c>
      <c r="F10349" s="2" t="s">
        <v>18136</v>
      </c>
      <c r="G10349" s="2" t="s">
        <v>18131</v>
      </c>
    </row>
    <row r="10350" spans="2:7" x14ac:dyDescent="0.25">
      <c r="B10350" s="6" t="s">
        <v>1402</v>
      </c>
      <c r="C10350" s="7">
        <v>43201</v>
      </c>
      <c r="D10350" s="8" t="s">
        <v>18118</v>
      </c>
      <c r="E10350" s="1">
        <v>418.54574999999988</v>
      </c>
      <c r="F10350" s="2" t="s">
        <v>18136</v>
      </c>
      <c r="G10350" s="2" t="s">
        <v>18131</v>
      </c>
    </row>
    <row r="10351" spans="2:7" x14ac:dyDescent="0.25">
      <c r="B10351" s="6" t="s">
        <v>1930</v>
      </c>
      <c r="C10351" s="7">
        <v>43234</v>
      </c>
      <c r="D10351" s="8" t="s">
        <v>18118</v>
      </c>
      <c r="E10351" s="1">
        <v>1380.5749999999998</v>
      </c>
      <c r="F10351" s="2" t="s">
        <v>18136</v>
      </c>
      <c r="G10351" s="2" t="s">
        <v>18130</v>
      </c>
    </row>
    <row r="10352" spans="2:7" x14ac:dyDescent="0.25">
      <c r="B10352" s="6" t="s">
        <v>2260</v>
      </c>
      <c r="C10352" s="7">
        <v>43254</v>
      </c>
      <c r="D10352" s="8" t="s">
        <v>18118</v>
      </c>
      <c r="E10352" s="1">
        <v>980.12249999999983</v>
      </c>
      <c r="F10352" s="2" t="s">
        <v>18136</v>
      </c>
      <c r="G10352" s="2" t="s">
        <v>18130</v>
      </c>
    </row>
    <row r="10353" spans="2:7" x14ac:dyDescent="0.25">
      <c r="B10353" s="6" t="s">
        <v>3100</v>
      </c>
      <c r="C10353" s="7">
        <v>43293</v>
      </c>
      <c r="D10353" s="8" t="s">
        <v>18118</v>
      </c>
      <c r="E10353" s="1">
        <v>2178.0499999999997</v>
      </c>
      <c r="F10353" s="2" t="s">
        <v>18136</v>
      </c>
      <c r="G10353" s="2" t="s">
        <v>18130</v>
      </c>
    </row>
    <row r="10354" spans="2:7" x14ac:dyDescent="0.25">
      <c r="B10354" s="6" t="s">
        <v>4003</v>
      </c>
      <c r="C10354" s="7">
        <v>43336</v>
      </c>
      <c r="D10354" s="8" t="s">
        <v>18118</v>
      </c>
      <c r="E10354" s="1">
        <v>980.12249999999983</v>
      </c>
      <c r="F10354" s="2" t="s">
        <v>18136</v>
      </c>
      <c r="G10354" s="2" t="s">
        <v>18130</v>
      </c>
    </row>
    <row r="10355" spans="2:7" x14ac:dyDescent="0.25">
      <c r="B10355" s="6" t="s">
        <v>5431</v>
      </c>
      <c r="C10355" s="7">
        <v>43403</v>
      </c>
      <c r="D10355" s="8" t="s">
        <v>18118</v>
      </c>
      <c r="E10355" s="1">
        <v>816.76874999999995</v>
      </c>
      <c r="F10355" s="2" t="s">
        <v>18136</v>
      </c>
      <c r="G10355" s="2" t="s">
        <v>18130</v>
      </c>
    </row>
    <row r="10356" spans="2:7" x14ac:dyDescent="0.25">
      <c r="B10356" s="6" t="s">
        <v>5536</v>
      </c>
      <c r="C10356" s="7">
        <v>43408</v>
      </c>
      <c r="D10356" s="8" t="s">
        <v>18118</v>
      </c>
      <c r="E10356" s="1">
        <v>222.95</v>
      </c>
      <c r="F10356" s="2" t="s">
        <v>18136</v>
      </c>
      <c r="G10356" s="2" t="s">
        <v>18130</v>
      </c>
    </row>
    <row r="10357" spans="2:7" x14ac:dyDescent="0.25">
      <c r="B10357" s="6" t="s">
        <v>6366</v>
      </c>
      <c r="C10357" s="7">
        <v>43488</v>
      </c>
      <c r="D10357" s="8" t="s">
        <v>18118</v>
      </c>
      <c r="E10357" s="1">
        <v>767.46249999999986</v>
      </c>
      <c r="F10357" s="2" t="s">
        <v>18136</v>
      </c>
      <c r="G10357" s="2" t="s">
        <v>18130</v>
      </c>
    </row>
    <row r="10358" spans="2:7" x14ac:dyDescent="0.25">
      <c r="B10358" s="6" t="s">
        <v>7765</v>
      </c>
      <c r="C10358" s="7">
        <v>43581</v>
      </c>
      <c r="D10358" s="8" t="s">
        <v>18118</v>
      </c>
      <c r="E10358" s="1">
        <v>933.8979999999998</v>
      </c>
      <c r="F10358" s="2" t="s">
        <v>18136</v>
      </c>
      <c r="G10358" s="2" t="s">
        <v>18131</v>
      </c>
    </row>
    <row r="10359" spans="2:7" x14ac:dyDescent="0.25">
      <c r="B10359" s="6" t="s">
        <v>8197</v>
      </c>
      <c r="C10359" s="7">
        <v>43608</v>
      </c>
      <c r="D10359" s="8" t="s">
        <v>18118</v>
      </c>
      <c r="E10359" s="1">
        <v>338.1</v>
      </c>
      <c r="F10359" s="2" t="s">
        <v>18136</v>
      </c>
      <c r="G10359" s="2" t="s">
        <v>18130</v>
      </c>
    </row>
    <row r="10360" spans="2:7" x14ac:dyDescent="0.25">
      <c r="B10360" s="6" t="s">
        <v>8551</v>
      </c>
      <c r="C10360" s="7">
        <v>43627</v>
      </c>
      <c r="D10360" s="8" t="s">
        <v>18118</v>
      </c>
      <c r="E10360" s="1">
        <v>1680.2099999999998</v>
      </c>
      <c r="F10360" s="2" t="s">
        <v>18136</v>
      </c>
      <c r="G10360" s="2" t="s">
        <v>18130</v>
      </c>
    </row>
    <row r="10361" spans="2:7" x14ac:dyDescent="0.25">
      <c r="B10361" s="6" t="s">
        <v>9139</v>
      </c>
      <c r="C10361" s="7">
        <v>43654</v>
      </c>
      <c r="D10361" s="8" t="s">
        <v>18118</v>
      </c>
      <c r="E10361" s="1">
        <v>3111.5</v>
      </c>
      <c r="F10361" s="2" t="s">
        <v>18136</v>
      </c>
      <c r="G10361" s="2" t="s">
        <v>18130</v>
      </c>
    </row>
    <row r="10362" spans="2:7" x14ac:dyDescent="0.25">
      <c r="B10362" s="6" t="s">
        <v>10899</v>
      </c>
      <c r="C10362" s="7">
        <v>43738</v>
      </c>
      <c r="D10362" s="8" t="s">
        <v>18118</v>
      </c>
      <c r="E10362" s="1">
        <v>808.9899999999999</v>
      </c>
      <c r="F10362" s="2" t="s">
        <v>18136</v>
      </c>
      <c r="G10362" s="2" t="s">
        <v>18130</v>
      </c>
    </row>
    <row r="10363" spans="2:7" x14ac:dyDescent="0.25">
      <c r="B10363" s="6" t="s">
        <v>10999</v>
      </c>
      <c r="C10363" s="7">
        <v>43742</v>
      </c>
      <c r="D10363" s="8" t="s">
        <v>18118</v>
      </c>
      <c r="E10363" s="1">
        <v>933.44999999999982</v>
      </c>
      <c r="F10363" s="2" t="s">
        <v>18136</v>
      </c>
      <c r="G10363" s="2" t="s">
        <v>18130</v>
      </c>
    </row>
    <row r="10364" spans="2:7" x14ac:dyDescent="0.25">
      <c r="B10364" s="6" t="s">
        <v>11559</v>
      </c>
      <c r="C10364" s="7">
        <v>43770</v>
      </c>
      <c r="D10364" s="8" t="s">
        <v>18118</v>
      </c>
      <c r="E10364" s="1">
        <v>463.73599999999993</v>
      </c>
      <c r="F10364" s="2" t="s">
        <v>18136</v>
      </c>
      <c r="G10364" s="2" t="s">
        <v>18130</v>
      </c>
    </row>
    <row r="10365" spans="2:7" x14ac:dyDescent="0.25">
      <c r="B10365" s="6" t="s">
        <v>13390</v>
      </c>
      <c r="C10365" s="7">
        <v>43920</v>
      </c>
      <c r="D10365" s="8" t="s">
        <v>18118</v>
      </c>
      <c r="E10365" s="1">
        <v>661.5</v>
      </c>
      <c r="F10365" s="2" t="s">
        <v>18136</v>
      </c>
      <c r="G10365" s="2" t="s">
        <v>18130</v>
      </c>
    </row>
    <row r="10366" spans="2:7" x14ac:dyDescent="0.25">
      <c r="B10366" s="6" t="s">
        <v>14252</v>
      </c>
      <c r="C10366" s="7">
        <v>43974</v>
      </c>
      <c r="D10366" s="8" t="s">
        <v>18118</v>
      </c>
      <c r="E10366" s="1">
        <v>422.62499999999994</v>
      </c>
      <c r="F10366" s="2" t="s">
        <v>18136</v>
      </c>
      <c r="G10366" s="2" t="s">
        <v>18130</v>
      </c>
    </row>
    <row r="10367" spans="2:7" x14ac:dyDescent="0.25">
      <c r="B10367" s="6" t="s">
        <v>14536</v>
      </c>
      <c r="C10367" s="7">
        <v>43990</v>
      </c>
      <c r="D10367" s="8" t="s">
        <v>18118</v>
      </c>
      <c r="E10367" s="1">
        <v>1944.6875</v>
      </c>
      <c r="F10367" s="2" t="s">
        <v>18136</v>
      </c>
      <c r="G10367" s="2" t="s">
        <v>18130</v>
      </c>
    </row>
    <row r="10368" spans="2:7" x14ac:dyDescent="0.25">
      <c r="B10368" s="6" t="s">
        <v>15456</v>
      </c>
      <c r="C10368" s="7">
        <v>44035</v>
      </c>
      <c r="D10368" s="8" t="s">
        <v>18118</v>
      </c>
      <c r="E10368" s="1">
        <v>3189.2874999999999</v>
      </c>
      <c r="F10368" s="2" t="s">
        <v>18136</v>
      </c>
      <c r="G10368" s="2" t="s">
        <v>18130</v>
      </c>
    </row>
    <row r="10369" spans="2:7" x14ac:dyDescent="0.25">
      <c r="B10369" s="6" t="s">
        <v>16916</v>
      </c>
      <c r="C10369" s="7">
        <v>44107</v>
      </c>
      <c r="D10369" s="8" t="s">
        <v>18118</v>
      </c>
      <c r="E10369" s="1">
        <v>933.44999999999982</v>
      </c>
      <c r="F10369" s="2" t="s">
        <v>18136</v>
      </c>
      <c r="G10369" s="2" t="s">
        <v>18130</v>
      </c>
    </row>
    <row r="10370" spans="2:7" x14ac:dyDescent="0.25">
      <c r="B10370" s="6" t="s">
        <v>17796</v>
      </c>
      <c r="C10370" s="7">
        <v>44151</v>
      </c>
      <c r="D10370" s="8" t="s">
        <v>18118</v>
      </c>
      <c r="E10370" s="1">
        <v>802.61999999999989</v>
      </c>
      <c r="F10370" s="2" t="s">
        <v>18136</v>
      </c>
      <c r="G10370" s="2" t="s">
        <v>18130</v>
      </c>
    </row>
    <row r="10371" spans="2:7" x14ac:dyDescent="0.25">
      <c r="B10371" s="6" t="s">
        <v>1625</v>
      </c>
      <c r="C10371" s="7">
        <v>43101</v>
      </c>
      <c r="D10371" s="8" t="s">
        <v>18119</v>
      </c>
      <c r="E10371" s="1">
        <v>514.5</v>
      </c>
      <c r="F10371" s="2" t="s">
        <v>18136</v>
      </c>
      <c r="G10371" s="2" t="s">
        <v>18130</v>
      </c>
    </row>
    <row r="10372" spans="2:7" x14ac:dyDescent="0.25">
      <c r="B10372" s="6" t="s">
        <v>1801</v>
      </c>
      <c r="C10372" s="7">
        <v>43225</v>
      </c>
      <c r="D10372" s="8" t="s">
        <v>18119</v>
      </c>
      <c r="E10372" s="1">
        <v>2881.1999999999994</v>
      </c>
      <c r="F10372" s="2" t="s">
        <v>18136</v>
      </c>
      <c r="G10372" s="2" t="s">
        <v>18130</v>
      </c>
    </row>
    <row r="10373" spans="2:7" x14ac:dyDescent="0.25">
      <c r="B10373" s="6" t="s">
        <v>2968</v>
      </c>
      <c r="C10373" s="7">
        <v>43286</v>
      </c>
      <c r="D10373" s="8" t="s">
        <v>18119</v>
      </c>
      <c r="E10373" s="1">
        <v>463.0499999999999</v>
      </c>
      <c r="F10373" s="2" t="s">
        <v>18136</v>
      </c>
      <c r="G10373" s="2" t="s">
        <v>18130</v>
      </c>
    </row>
    <row r="10374" spans="2:7" x14ac:dyDescent="0.25">
      <c r="B10374" s="6" t="s">
        <v>3808</v>
      </c>
      <c r="C10374" s="7">
        <v>43184</v>
      </c>
      <c r="D10374" s="8" t="s">
        <v>18119</v>
      </c>
      <c r="E10374" s="1">
        <v>340.72500000000002</v>
      </c>
      <c r="F10374" s="2" t="s">
        <v>18136</v>
      </c>
      <c r="G10374" s="2" t="s">
        <v>18130</v>
      </c>
    </row>
    <row r="10375" spans="2:7" x14ac:dyDescent="0.25">
      <c r="B10375" s="6" t="s">
        <v>4396</v>
      </c>
      <c r="C10375" s="7">
        <v>43354</v>
      </c>
      <c r="D10375" s="8" t="s">
        <v>18119</v>
      </c>
      <c r="E10375" s="1">
        <v>154.34999999999997</v>
      </c>
      <c r="F10375" s="2" t="s">
        <v>18136</v>
      </c>
      <c r="G10375" s="2" t="s">
        <v>18130</v>
      </c>
    </row>
    <row r="10376" spans="2:7" x14ac:dyDescent="0.25">
      <c r="B10376" s="6" t="s">
        <v>7860</v>
      </c>
      <c r="C10376" s="7">
        <v>43586</v>
      </c>
      <c r="D10376" s="8" t="s">
        <v>18119</v>
      </c>
      <c r="E10376" s="1">
        <v>1837.5</v>
      </c>
      <c r="F10376" s="2" t="s">
        <v>18136</v>
      </c>
      <c r="G10376" s="2" t="s">
        <v>18130</v>
      </c>
    </row>
    <row r="10377" spans="2:7" x14ac:dyDescent="0.25">
      <c r="B10377" s="6" t="s">
        <v>9259</v>
      </c>
      <c r="C10377" s="7">
        <v>43659</v>
      </c>
      <c r="D10377" s="8" t="s">
        <v>18119</v>
      </c>
      <c r="E10377" s="1">
        <v>205.79999999999998</v>
      </c>
      <c r="F10377" s="2" t="s">
        <v>18136</v>
      </c>
      <c r="G10377" s="2" t="s">
        <v>18130</v>
      </c>
    </row>
    <row r="10378" spans="2:7" x14ac:dyDescent="0.25">
      <c r="B10378" s="6" t="s">
        <v>9868</v>
      </c>
      <c r="C10378" s="7">
        <v>43688</v>
      </c>
      <c r="D10378" s="8" t="s">
        <v>18119</v>
      </c>
      <c r="E10378" s="1">
        <v>1176</v>
      </c>
      <c r="F10378" s="2" t="s">
        <v>18136</v>
      </c>
      <c r="G10378" s="2" t="s">
        <v>18130</v>
      </c>
    </row>
    <row r="10379" spans="2:7" x14ac:dyDescent="0.25">
      <c r="B10379" s="6" t="s">
        <v>10834</v>
      </c>
      <c r="C10379" s="7">
        <v>43734</v>
      </c>
      <c r="D10379" s="8" t="s">
        <v>18119</v>
      </c>
      <c r="E10379" s="1">
        <v>646.80000000000007</v>
      </c>
      <c r="F10379" s="2" t="s">
        <v>18136</v>
      </c>
      <c r="G10379" s="2" t="s">
        <v>18130</v>
      </c>
    </row>
    <row r="10380" spans="2:7" x14ac:dyDescent="0.25">
      <c r="B10380" s="6" t="s">
        <v>13899</v>
      </c>
      <c r="C10380" s="7">
        <v>43951</v>
      </c>
      <c r="D10380" s="8" t="s">
        <v>18119</v>
      </c>
      <c r="E10380" s="1">
        <v>147</v>
      </c>
      <c r="F10380" s="2" t="s">
        <v>18136</v>
      </c>
      <c r="G10380" s="2" t="s">
        <v>18130</v>
      </c>
    </row>
    <row r="10381" spans="2:7" x14ac:dyDescent="0.25">
      <c r="B10381" s="6" t="s">
        <v>14155</v>
      </c>
      <c r="C10381" s="7">
        <v>43967</v>
      </c>
      <c r="D10381" s="8" t="s">
        <v>18119</v>
      </c>
      <c r="E10381" s="1">
        <v>881.99999999999989</v>
      </c>
      <c r="F10381" s="2" t="s">
        <v>18136</v>
      </c>
      <c r="G10381" s="2" t="s">
        <v>18130</v>
      </c>
    </row>
    <row r="10382" spans="2:7" x14ac:dyDescent="0.25">
      <c r="B10382" s="6" t="s">
        <v>14471</v>
      </c>
      <c r="C10382" s="7">
        <v>43986</v>
      </c>
      <c r="D10382" s="8" t="s">
        <v>18119</v>
      </c>
      <c r="E10382" s="1">
        <v>1616.9999999999998</v>
      </c>
      <c r="F10382" s="2" t="s">
        <v>18136</v>
      </c>
      <c r="G10382" s="2" t="s">
        <v>18130</v>
      </c>
    </row>
    <row r="10383" spans="2:7" x14ac:dyDescent="0.25">
      <c r="B10383" s="6" t="s">
        <v>15271</v>
      </c>
      <c r="C10383" s="7">
        <v>44025</v>
      </c>
      <c r="D10383" s="8" t="s">
        <v>18119</v>
      </c>
      <c r="E10383" s="1">
        <v>257.25</v>
      </c>
      <c r="F10383" s="2" t="s">
        <v>18136</v>
      </c>
      <c r="G10383" s="2" t="s">
        <v>18130</v>
      </c>
    </row>
    <row r="10384" spans="2:7" x14ac:dyDescent="0.25">
      <c r="B10384" s="6" t="s">
        <v>16131</v>
      </c>
      <c r="C10384" s="7">
        <v>44068</v>
      </c>
      <c r="D10384" s="8" t="s">
        <v>18119</v>
      </c>
      <c r="E10384" s="1">
        <v>294</v>
      </c>
      <c r="F10384" s="2" t="s">
        <v>18136</v>
      </c>
      <c r="G10384" s="2" t="s">
        <v>18130</v>
      </c>
    </row>
    <row r="10385" spans="2:7" x14ac:dyDescent="0.25">
      <c r="B10385" s="6" t="s">
        <v>17611</v>
      </c>
      <c r="C10385" s="7">
        <v>44141</v>
      </c>
      <c r="D10385" s="8" t="s">
        <v>18119</v>
      </c>
      <c r="E10385" s="1">
        <v>735</v>
      </c>
      <c r="F10385" s="2" t="s">
        <v>18136</v>
      </c>
      <c r="G10385" s="2" t="s">
        <v>18130</v>
      </c>
    </row>
    <row r="10386" spans="2:7" x14ac:dyDescent="0.25">
      <c r="B10386" s="6" t="s">
        <v>2864</v>
      </c>
      <c r="C10386" s="7">
        <v>43282</v>
      </c>
      <c r="D10386" s="8" t="s">
        <v>18119</v>
      </c>
      <c r="E10386" s="1">
        <v>498.26874999999995</v>
      </c>
      <c r="F10386" s="2" t="s">
        <v>18136</v>
      </c>
      <c r="G10386" s="2" t="s">
        <v>18131</v>
      </c>
    </row>
    <row r="10387" spans="2:7" x14ac:dyDescent="0.25">
      <c r="B10387" s="6" t="s">
        <v>3452</v>
      </c>
      <c r="C10387" s="7">
        <v>43309</v>
      </c>
      <c r="D10387" s="8" t="s">
        <v>18119</v>
      </c>
      <c r="E10387" s="1">
        <v>1295.4987499999997</v>
      </c>
      <c r="F10387" s="2" t="s">
        <v>18136</v>
      </c>
      <c r="G10387" s="2" t="s">
        <v>18131</v>
      </c>
    </row>
    <row r="10388" spans="2:7" x14ac:dyDescent="0.25">
      <c r="B10388" s="6" t="s">
        <v>3557</v>
      </c>
      <c r="C10388" s="7">
        <v>43314</v>
      </c>
      <c r="D10388" s="8" t="s">
        <v>18119</v>
      </c>
      <c r="E10388" s="1">
        <v>1096.1912499999999</v>
      </c>
      <c r="F10388" s="2" t="s">
        <v>18136</v>
      </c>
      <c r="G10388" s="2" t="s">
        <v>18131</v>
      </c>
    </row>
    <row r="10389" spans="2:7" x14ac:dyDescent="0.25">
      <c r="B10389" s="6" t="s">
        <v>5111</v>
      </c>
      <c r="C10389" s="7">
        <v>43387</v>
      </c>
      <c r="D10389" s="8" t="s">
        <v>18119</v>
      </c>
      <c r="E10389" s="1">
        <v>498.26874999999995</v>
      </c>
      <c r="F10389" s="2" t="s">
        <v>18136</v>
      </c>
      <c r="G10389" s="2" t="s">
        <v>18131</v>
      </c>
    </row>
    <row r="10390" spans="2:7" x14ac:dyDescent="0.25">
      <c r="B10390" s="6" t="s">
        <v>5951</v>
      </c>
      <c r="C10390" s="7">
        <v>43427</v>
      </c>
      <c r="D10390" s="8" t="s">
        <v>18119</v>
      </c>
      <c r="E10390" s="1">
        <v>498.26874999999995</v>
      </c>
      <c r="F10390" s="2" t="s">
        <v>18136</v>
      </c>
      <c r="G10390" s="2" t="s">
        <v>18131</v>
      </c>
    </row>
    <row r="10391" spans="2:7" x14ac:dyDescent="0.25">
      <c r="B10391" s="6" t="s">
        <v>8966</v>
      </c>
      <c r="C10391" s="7">
        <v>43646</v>
      </c>
      <c r="D10391" s="8" t="s">
        <v>18119</v>
      </c>
      <c r="E10391" s="1">
        <v>2491.3437499999995</v>
      </c>
      <c r="F10391" s="2" t="s">
        <v>18136</v>
      </c>
      <c r="G10391" s="2" t="s">
        <v>18131</v>
      </c>
    </row>
    <row r="10392" spans="2:7" x14ac:dyDescent="0.25">
      <c r="B10392" s="6" t="s">
        <v>9680</v>
      </c>
      <c r="C10392" s="7">
        <v>43679</v>
      </c>
      <c r="D10392" s="8" t="s">
        <v>18119</v>
      </c>
      <c r="E10392" s="1">
        <v>3188.9199999999996</v>
      </c>
      <c r="F10392" s="2" t="s">
        <v>18136</v>
      </c>
      <c r="G10392" s="2" t="s">
        <v>18131</v>
      </c>
    </row>
    <row r="10393" spans="2:7" x14ac:dyDescent="0.25">
      <c r="B10393" s="6" t="s">
        <v>10583</v>
      </c>
      <c r="C10393" s="7">
        <v>43722</v>
      </c>
      <c r="D10393" s="8" t="s">
        <v>18119</v>
      </c>
      <c r="E10393" s="1">
        <v>3188.9199999999996</v>
      </c>
      <c r="F10393" s="2" t="s">
        <v>18136</v>
      </c>
      <c r="G10393" s="2" t="s">
        <v>18131</v>
      </c>
    </row>
    <row r="10394" spans="2:7" x14ac:dyDescent="0.25">
      <c r="B10394" s="6" t="s">
        <v>11395</v>
      </c>
      <c r="C10394" s="7">
        <v>43761</v>
      </c>
      <c r="D10394" s="8" t="s">
        <v>18119</v>
      </c>
      <c r="E10394" s="1">
        <v>2889.9587499999993</v>
      </c>
      <c r="F10394" s="2" t="s">
        <v>18136</v>
      </c>
      <c r="G10394" s="2" t="s">
        <v>18131</v>
      </c>
    </row>
    <row r="10395" spans="2:7" x14ac:dyDescent="0.25">
      <c r="B10395" s="6" t="s">
        <v>11955</v>
      </c>
      <c r="C10395" s="7">
        <v>43789</v>
      </c>
      <c r="D10395" s="8" t="s">
        <v>18119</v>
      </c>
      <c r="E10395" s="1">
        <v>2889.9587499999993</v>
      </c>
      <c r="F10395" s="2" t="s">
        <v>18136</v>
      </c>
      <c r="G10395" s="2" t="s">
        <v>18131</v>
      </c>
    </row>
    <row r="10396" spans="2:7" x14ac:dyDescent="0.25">
      <c r="B10396" s="6" t="s">
        <v>14932</v>
      </c>
      <c r="C10396" s="7">
        <v>44009</v>
      </c>
      <c r="D10396" s="8" t="s">
        <v>18119</v>
      </c>
      <c r="E10396" s="1">
        <v>398.61499999999995</v>
      </c>
      <c r="F10396" s="2" t="s">
        <v>18136</v>
      </c>
      <c r="G10396" s="2" t="s">
        <v>18131</v>
      </c>
    </row>
    <row r="10397" spans="2:7" x14ac:dyDescent="0.25">
      <c r="B10397" s="6" t="s">
        <v>15032</v>
      </c>
      <c r="C10397" s="7">
        <v>44013</v>
      </c>
      <c r="D10397" s="8" t="s">
        <v>18119</v>
      </c>
      <c r="E10397" s="1">
        <v>199.30749999999998</v>
      </c>
      <c r="F10397" s="2" t="s">
        <v>18136</v>
      </c>
      <c r="G10397" s="2" t="s">
        <v>18131</v>
      </c>
    </row>
    <row r="10398" spans="2:7" x14ac:dyDescent="0.25">
      <c r="B10398" s="6" t="s">
        <v>16692</v>
      </c>
      <c r="C10398" s="7">
        <v>44096</v>
      </c>
      <c r="D10398" s="8" t="s">
        <v>18119</v>
      </c>
      <c r="E10398" s="1">
        <v>1195.8449999999996</v>
      </c>
      <c r="F10398" s="2" t="s">
        <v>18136</v>
      </c>
      <c r="G10398" s="2" t="s">
        <v>18131</v>
      </c>
    </row>
    <row r="10399" spans="2:7" x14ac:dyDescent="0.25">
      <c r="B10399" s="6" t="s">
        <v>17272</v>
      </c>
      <c r="C10399" s="7">
        <v>44124</v>
      </c>
      <c r="D10399" s="8" t="s">
        <v>18119</v>
      </c>
      <c r="E10399" s="1">
        <v>1195.8449999999996</v>
      </c>
      <c r="F10399" s="2" t="s">
        <v>18136</v>
      </c>
      <c r="G10399" s="2" t="s">
        <v>18131</v>
      </c>
    </row>
    <row r="10400" spans="2:7" x14ac:dyDescent="0.25">
      <c r="B10400" s="6" t="s">
        <v>639</v>
      </c>
      <c r="C10400" s="7">
        <v>43151</v>
      </c>
      <c r="D10400" s="8" t="s">
        <v>18122</v>
      </c>
      <c r="E10400" s="1">
        <v>782.46874999999989</v>
      </c>
      <c r="F10400" s="2" t="s">
        <v>18136</v>
      </c>
      <c r="G10400" s="2" t="s">
        <v>18131</v>
      </c>
    </row>
    <row r="10401" spans="2:7" x14ac:dyDescent="0.25">
      <c r="B10401" s="6" t="s">
        <v>1286</v>
      </c>
      <c r="C10401" s="7">
        <v>43193</v>
      </c>
      <c r="D10401" s="8" t="s">
        <v>18122</v>
      </c>
      <c r="E10401" s="1">
        <v>782.46874999999989</v>
      </c>
      <c r="F10401" s="2" t="s">
        <v>18136</v>
      </c>
      <c r="G10401" s="2" t="s">
        <v>18131</v>
      </c>
    </row>
    <row r="10402" spans="2:7" x14ac:dyDescent="0.25">
      <c r="B10402" s="6" t="s">
        <v>2118</v>
      </c>
      <c r="C10402" s="7">
        <v>43245</v>
      </c>
      <c r="D10402" s="8" t="s">
        <v>18122</v>
      </c>
      <c r="E10402" s="1">
        <v>558.90625</v>
      </c>
      <c r="F10402" s="2" t="s">
        <v>18136</v>
      </c>
      <c r="G10402" s="2" t="s">
        <v>18131</v>
      </c>
    </row>
    <row r="10403" spans="2:7" x14ac:dyDescent="0.25">
      <c r="B10403" s="6" t="s">
        <v>2503</v>
      </c>
      <c r="C10403" s="7">
        <v>43265</v>
      </c>
      <c r="D10403" s="8" t="s">
        <v>18122</v>
      </c>
      <c r="E10403" s="1">
        <v>3364.6156249999995</v>
      </c>
      <c r="F10403" s="2" t="s">
        <v>18136</v>
      </c>
      <c r="G10403" s="2" t="s">
        <v>18131</v>
      </c>
    </row>
    <row r="10404" spans="2:7" x14ac:dyDescent="0.25">
      <c r="B10404" s="6" t="s">
        <v>4351</v>
      </c>
      <c r="C10404" s="7">
        <v>43352</v>
      </c>
      <c r="D10404" s="8" t="s">
        <v>18122</v>
      </c>
      <c r="E10404" s="1">
        <v>2112.6656249999996</v>
      </c>
      <c r="F10404" s="2" t="s">
        <v>18136</v>
      </c>
      <c r="G10404" s="2" t="s">
        <v>18131</v>
      </c>
    </row>
    <row r="10405" spans="2:7" x14ac:dyDescent="0.25">
      <c r="B10405" s="6" t="s">
        <v>4939</v>
      </c>
      <c r="C10405" s="7">
        <v>43379</v>
      </c>
      <c r="D10405" s="8" t="s">
        <v>18122</v>
      </c>
      <c r="E10405" s="1">
        <v>558.90625</v>
      </c>
      <c r="F10405" s="2" t="s">
        <v>18136</v>
      </c>
      <c r="G10405" s="2" t="s">
        <v>18131</v>
      </c>
    </row>
    <row r="10406" spans="2:7" x14ac:dyDescent="0.25">
      <c r="B10406" s="6" t="s">
        <v>5905</v>
      </c>
      <c r="C10406" s="7">
        <v>43425</v>
      </c>
      <c r="D10406" s="8" t="s">
        <v>18122</v>
      </c>
      <c r="E10406" s="1">
        <v>558.90625</v>
      </c>
      <c r="F10406" s="2" t="s">
        <v>18136</v>
      </c>
      <c r="G10406" s="2" t="s">
        <v>18131</v>
      </c>
    </row>
    <row r="10407" spans="2:7" x14ac:dyDescent="0.25">
      <c r="B10407" s="6" t="s">
        <v>6717</v>
      </c>
      <c r="C10407" s="7">
        <v>43513</v>
      </c>
      <c r="D10407" s="8" t="s">
        <v>18122</v>
      </c>
      <c r="E10407" s="1">
        <v>3577</v>
      </c>
      <c r="F10407" s="2" t="s">
        <v>18136</v>
      </c>
      <c r="G10407" s="2" t="s">
        <v>18131</v>
      </c>
    </row>
    <row r="10408" spans="2:7" x14ac:dyDescent="0.25">
      <c r="B10408" s="6" t="s">
        <v>7032</v>
      </c>
      <c r="C10408" s="7">
        <v>43533</v>
      </c>
      <c r="D10408" s="8" t="s">
        <v>18122</v>
      </c>
      <c r="E10408" s="1">
        <v>2235.625</v>
      </c>
      <c r="F10408" s="2" t="s">
        <v>18136</v>
      </c>
      <c r="G10408" s="2" t="s">
        <v>18131</v>
      </c>
    </row>
    <row r="10409" spans="2:7" x14ac:dyDescent="0.25">
      <c r="B10409" s="6" t="s">
        <v>8920</v>
      </c>
      <c r="C10409" s="7">
        <v>43644</v>
      </c>
      <c r="D10409" s="8" t="s">
        <v>18122</v>
      </c>
      <c r="E10409" s="1">
        <v>2794.53125</v>
      </c>
      <c r="F10409" s="2" t="s">
        <v>18136</v>
      </c>
      <c r="G10409" s="2" t="s">
        <v>18131</v>
      </c>
    </row>
    <row r="10410" spans="2:7" x14ac:dyDescent="0.25">
      <c r="B10410" s="6" t="s">
        <v>10474</v>
      </c>
      <c r="C10410" s="7">
        <v>43717</v>
      </c>
      <c r="D10410" s="8" t="s">
        <v>18122</v>
      </c>
      <c r="E10410" s="1">
        <v>2414.4749999999999</v>
      </c>
      <c r="F10410" s="2" t="s">
        <v>18136</v>
      </c>
      <c r="G10410" s="2" t="s">
        <v>18131</v>
      </c>
    </row>
    <row r="10411" spans="2:7" x14ac:dyDescent="0.25">
      <c r="B10411" s="6" t="s">
        <v>11351</v>
      </c>
      <c r="C10411" s="7">
        <v>43759</v>
      </c>
      <c r="D10411" s="8" t="s">
        <v>18120</v>
      </c>
      <c r="E10411" s="1">
        <v>3241.6562499999995</v>
      </c>
      <c r="F10411" s="2" t="s">
        <v>18136</v>
      </c>
      <c r="G10411" s="2" t="s">
        <v>18131</v>
      </c>
    </row>
    <row r="10412" spans="2:7" x14ac:dyDescent="0.25">
      <c r="B10412" s="6" t="s">
        <v>12151</v>
      </c>
      <c r="C10412" s="7">
        <v>43799</v>
      </c>
      <c r="D10412" s="8" t="s">
        <v>18120</v>
      </c>
      <c r="E10412" s="1">
        <v>3241.6562499999995</v>
      </c>
      <c r="F10412" s="2" t="s">
        <v>18136</v>
      </c>
      <c r="G10412" s="2" t="s">
        <v>18131</v>
      </c>
    </row>
    <row r="10413" spans="2:7" x14ac:dyDescent="0.25">
      <c r="B10413" s="6" t="s">
        <v>13042</v>
      </c>
      <c r="C10413" s="7">
        <v>43896</v>
      </c>
      <c r="D10413" s="8" t="s">
        <v>18120</v>
      </c>
      <c r="E10413" s="1">
        <v>2682.7499999999995</v>
      </c>
      <c r="F10413" s="2" t="s">
        <v>18136</v>
      </c>
      <c r="G10413" s="2" t="s">
        <v>18131</v>
      </c>
    </row>
    <row r="10414" spans="2:7" x14ac:dyDescent="0.25">
      <c r="B10414" s="6" t="s">
        <v>13656</v>
      </c>
      <c r="C10414" s="7">
        <v>43936</v>
      </c>
      <c r="D10414" s="8" t="s">
        <v>18120</v>
      </c>
      <c r="E10414" s="1">
        <v>2012.0625</v>
      </c>
      <c r="F10414" s="2" t="s">
        <v>18136</v>
      </c>
      <c r="G10414" s="2" t="s">
        <v>18131</v>
      </c>
    </row>
    <row r="10415" spans="2:7" x14ac:dyDescent="0.25">
      <c r="B10415" s="6" t="s">
        <v>15788</v>
      </c>
      <c r="C10415" s="7">
        <v>44051</v>
      </c>
      <c r="D10415" s="8" t="s">
        <v>18120</v>
      </c>
      <c r="E10415" s="1">
        <v>223.5625</v>
      </c>
      <c r="F10415" s="2" t="s">
        <v>18136</v>
      </c>
      <c r="G10415" s="2" t="s">
        <v>18131</v>
      </c>
    </row>
    <row r="10416" spans="2:7" x14ac:dyDescent="0.25">
      <c r="B10416" s="6" t="s">
        <v>16348</v>
      </c>
      <c r="C10416" s="7">
        <v>44079</v>
      </c>
      <c r="D10416" s="8" t="s">
        <v>18120</v>
      </c>
      <c r="E10416" s="1">
        <v>2682.7499999999995</v>
      </c>
      <c r="F10416" s="2" t="s">
        <v>18136</v>
      </c>
      <c r="G10416" s="2" t="s">
        <v>18131</v>
      </c>
    </row>
    <row r="10417" spans="2:7" x14ac:dyDescent="0.25">
      <c r="B10417" s="6" t="s">
        <v>17468</v>
      </c>
      <c r="C10417" s="7">
        <v>44134</v>
      </c>
      <c r="D10417" s="8" t="s">
        <v>18120</v>
      </c>
      <c r="E10417" s="1">
        <v>2235.625</v>
      </c>
      <c r="F10417" s="2" t="s">
        <v>18136</v>
      </c>
      <c r="G10417" s="2" t="s">
        <v>18131</v>
      </c>
    </row>
    <row r="10418" spans="2:7" x14ac:dyDescent="0.25">
      <c r="B10418" s="6" t="s">
        <v>18028</v>
      </c>
      <c r="C10418" s="7">
        <v>44162</v>
      </c>
      <c r="D10418" s="8" t="s">
        <v>18120</v>
      </c>
      <c r="E10418" s="1">
        <v>2459.1875</v>
      </c>
      <c r="F10418" s="2" t="s">
        <v>18136</v>
      </c>
      <c r="G10418" s="2" t="s">
        <v>18131</v>
      </c>
    </row>
    <row r="10419" spans="2:7" x14ac:dyDescent="0.25">
      <c r="B10419" s="6" t="s">
        <v>288</v>
      </c>
      <c r="C10419" s="7">
        <v>43127</v>
      </c>
      <c r="D10419" s="8" t="s">
        <v>18120</v>
      </c>
      <c r="E10419" s="1">
        <v>798.7612499999999</v>
      </c>
      <c r="F10419" s="2" t="s">
        <v>18136</v>
      </c>
      <c r="G10419" s="2" t="s">
        <v>18131</v>
      </c>
    </row>
    <row r="10420" spans="2:7" x14ac:dyDescent="0.25">
      <c r="B10420" s="6" t="s">
        <v>793</v>
      </c>
      <c r="C10420" s="7">
        <v>43161</v>
      </c>
      <c r="D10420" s="8" t="s">
        <v>18120</v>
      </c>
      <c r="E10420" s="1">
        <v>7854.4856249999993</v>
      </c>
      <c r="F10420" s="2" t="s">
        <v>18136</v>
      </c>
      <c r="G10420" s="2" t="s">
        <v>18131</v>
      </c>
    </row>
    <row r="10421" spans="2:7" x14ac:dyDescent="0.25">
      <c r="B10421" s="6" t="s">
        <v>1995</v>
      </c>
      <c r="C10421" s="7">
        <v>43238</v>
      </c>
      <c r="D10421" s="8" t="s">
        <v>18120</v>
      </c>
      <c r="E10421" s="1">
        <v>5325.0749999999998</v>
      </c>
      <c r="F10421" s="2" t="s">
        <v>18136</v>
      </c>
      <c r="G10421" s="2" t="s">
        <v>18131</v>
      </c>
    </row>
    <row r="10422" spans="2:7" x14ac:dyDescent="0.25">
      <c r="B10422" s="6" t="s">
        <v>2660</v>
      </c>
      <c r="C10422" s="7">
        <v>43273</v>
      </c>
      <c r="D10422" s="8" t="s">
        <v>18120</v>
      </c>
      <c r="E10422" s="1">
        <v>7588.2318749999986</v>
      </c>
      <c r="F10422" s="2" t="s">
        <v>18136</v>
      </c>
      <c r="G10422" s="2" t="s">
        <v>18131</v>
      </c>
    </row>
    <row r="10423" spans="2:7" x14ac:dyDescent="0.25">
      <c r="B10423" s="6" t="s">
        <v>3500</v>
      </c>
      <c r="C10423" s="7">
        <v>43312</v>
      </c>
      <c r="D10423" s="8" t="s">
        <v>18120</v>
      </c>
      <c r="E10423" s="1">
        <v>2130.0299999999997</v>
      </c>
      <c r="F10423" s="2" t="s">
        <v>18136</v>
      </c>
      <c r="G10423" s="2" t="s">
        <v>18131</v>
      </c>
    </row>
    <row r="10424" spans="2:7" x14ac:dyDescent="0.25">
      <c r="B10424" s="6" t="s">
        <v>4088</v>
      </c>
      <c r="C10424" s="7">
        <v>43340</v>
      </c>
      <c r="D10424" s="8" t="s">
        <v>18120</v>
      </c>
      <c r="E10424" s="1">
        <v>2472.3562499999998</v>
      </c>
      <c r="F10424" s="2" t="s">
        <v>18136</v>
      </c>
      <c r="G10424" s="2" t="s">
        <v>18131</v>
      </c>
    </row>
    <row r="10425" spans="2:7" x14ac:dyDescent="0.25">
      <c r="B10425" s="6" t="s">
        <v>4193</v>
      </c>
      <c r="C10425" s="7">
        <v>43345</v>
      </c>
      <c r="D10425" s="8" t="s">
        <v>18120</v>
      </c>
      <c r="E10425" s="1">
        <v>2396.2837499999996</v>
      </c>
      <c r="F10425" s="2" t="s">
        <v>18136</v>
      </c>
      <c r="G10425" s="2" t="s">
        <v>18131</v>
      </c>
    </row>
    <row r="10426" spans="2:7" x14ac:dyDescent="0.25">
      <c r="B10426" s="6" t="s">
        <v>5936</v>
      </c>
      <c r="C10426" s="7">
        <v>43427</v>
      </c>
      <c r="D10426" s="8" t="s">
        <v>18120</v>
      </c>
      <c r="E10426" s="1">
        <v>399.38062499999995</v>
      </c>
      <c r="F10426" s="2" t="s">
        <v>18136</v>
      </c>
      <c r="G10426" s="2" t="s">
        <v>18131</v>
      </c>
    </row>
    <row r="10427" spans="2:7" x14ac:dyDescent="0.25">
      <c r="B10427" s="6" t="s">
        <v>6466</v>
      </c>
      <c r="C10427" s="7">
        <v>43497</v>
      </c>
      <c r="D10427" s="8" t="s">
        <v>18120</v>
      </c>
      <c r="E10427" s="1">
        <v>4183.9874999999993</v>
      </c>
      <c r="F10427" s="2" t="s">
        <v>18136</v>
      </c>
      <c r="G10427" s="2" t="s">
        <v>18131</v>
      </c>
    </row>
    <row r="10428" spans="2:7" x14ac:dyDescent="0.25">
      <c r="B10428" s="6" t="s">
        <v>6916</v>
      </c>
      <c r="C10428" s="7">
        <v>43526</v>
      </c>
      <c r="D10428" s="8" t="s">
        <v>18120</v>
      </c>
      <c r="E10428" s="1">
        <v>8976.5550000000003</v>
      </c>
      <c r="F10428" s="2" t="s">
        <v>18136</v>
      </c>
      <c r="G10428" s="2" t="s">
        <v>18131</v>
      </c>
    </row>
    <row r="10429" spans="2:7" x14ac:dyDescent="0.25">
      <c r="B10429" s="6" t="s">
        <v>8951</v>
      </c>
      <c r="C10429" s="7">
        <v>43646</v>
      </c>
      <c r="D10429" s="8" t="s">
        <v>18120</v>
      </c>
      <c r="E10429" s="1">
        <v>9280.8450000000012</v>
      </c>
      <c r="F10429" s="2" t="s">
        <v>18136</v>
      </c>
      <c r="G10429" s="2" t="s">
        <v>18131</v>
      </c>
    </row>
    <row r="10430" spans="2:7" x14ac:dyDescent="0.25">
      <c r="B10430" s="6" t="s">
        <v>9539</v>
      </c>
      <c r="C10430" s="7">
        <v>43673</v>
      </c>
      <c r="D10430" s="8" t="s">
        <v>18120</v>
      </c>
      <c r="E10430" s="1">
        <v>5172.9299999999994</v>
      </c>
      <c r="F10430" s="2" t="s">
        <v>18136</v>
      </c>
      <c r="G10430" s="2" t="s">
        <v>18131</v>
      </c>
    </row>
    <row r="10431" spans="2:7" x14ac:dyDescent="0.25">
      <c r="B10431" s="6" t="s">
        <v>9665</v>
      </c>
      <c r="C10431" s="7">
        <v>43679</v>
      </c>
      <c r="D10431" s="8" t="s">
        <v>18120</v>
      </c>
      <c r="E10431" s="1">
        <v>6085.7999999999993</v>
      </c>
      <c r="F10431" s="2" t="s">
        <v>18136</v>
      </c>
      <c r="G10431" s="2" t="s">
        <v>18131</v>
      </c>
    </row>
    <row r="10432" spans="2:7" x14ac:dyDescent="0.25">
      <c r="B10432" s="6" t="s">
        <v>11200</v>
      </c>
      <c r="C10432" s="7">
        <v>43752</v>
      </c>
      <c r="D10432" s="8" t="s">
        <v>18120</v>
      </c>
      <c r="E10432" s="1">
        <v>2738.61</v>
      </c>
      <c r="F10432" s="2" t="s">
        <v>18136</v>
      </c>
      <c r="G10432" s="2" t="s">
        <v>18131</v>
      </c>
    </row>
    <row r="10433" spans="2:7" x14ac:dyDescent="0.25">
      <c r="B10433" s="6" t="s">
        <v>12000</v>
      </c>
      <c r="C10433" s="7">
        <v>43792</v>
      </c>
      <c r="D10433" s="8" t="s">
        <v>18120</v>
      </c>
      <c r="E10433" s="1">
        <v>456.43500000000006</v>
      </c>
      <c r="F10433" s="2" t="s">
        <v>18136</v>
      </c>
      <c r="G10433" s="2" t="s">
        <v>18131</v>
      </c>
    </row>
    <row r="10434" spans="2:7" x14ac:dyDescent="0.25">
      <c r="B10434" s="6" t="s">
        <v>12180</v>
      </c>
      <c r="C10434" s="7">
        <v>43831</v>
      </c>
      <c r="D10434" s="8" t="s">
        <v>18120</v>
      </c>
      <c r="E10434" s="1">
        <v>4944.7124999999996</v>
      </c>
      <c r="F10434" s="2" t="s">
        <v>18136</v>
      </c>
      <c r="G10434" s="2" t="s">
        <v>18131</v>
      </c>
    </row>
    <row r="10435" spans="2:7" x14ac:dyDescent="0.25">
      <c r="B10435" s="6" t="s">
        <v>12656</v>
      </c>
      <c r="C10435" s="7">
        <v>43871</v>
      </c>
      <c r="D10435" s="8" t="s">
        <v>18120</v>
      </c>
      <c r="E10435" s="1">
        <v>3613.4437499999999</v>
      </c>
      <c r="F10435" s="2" t="s">
        <v>18136</v>
      </c>
      <c r="G10435" s="2" t="s">
        <v>18131</v>
      </c>
    </row>
    <row r="10436" spans="2:7" x14ac:dyDescent="0.25">
      <c r="B10436" s="6" t="s">
        <v>13485</v>
      </c>
      <c r="C10436" s="7">
        <v>43926</v>
      </c>
      <c r="D10436" s="8" t="s">
        <v>18120</v>
      </c>
      <c r="E10436" s="1">
        <v>5705.4375</v>
      </c>
      <c r="F10436" s="2" t="s">
        <v>18136</v>
      </c>
      <c r="G10436" s="2" t="s">
        <v>18131</v>
      </c>
    </row>
    <row r="10437" spans="2:7" x14ac:dyDescent="0.25">
      <c r="B10437" s="6" t="s">
        <v>14977</v>
      </c>
      <c r="C10437" s="7">
        <v>44012</v>
      </c>
      <c r="D10437" s="8" t="s">
        <v>18120</v>
      </c>
      <c r="E10437" s="1">
        <v>11601.05625</v>
      </c>
      <c r="F10437" s="2" t="s">
        <v>18136</v>
      </c>
      <c r="G10437" s="2" t="s">
        <v>18131</v>
      </c>
    </row>
    <row r="10438" spans="2:7" x14ac:dyDescent="0.25">
      <c r="B10438" s="6" t="s">
        <v>15637</v>
      </c>
      <c r="C10438" s="7">
        <v>44044</v>
      </c>
      <c r="D10438" s="8" t="s">
        <v>18120</v>
      </c>
      <c r="E10438" s="1">
        <v>380.36249999999995</v>
      </c>
      <c r="F10438" s="2" t="s">
        <v>18136</v>
      </c>
      <c r="G10438" s="2" t="s">
        <v>18131</v>
      </c>
    </row>
    <row r="10439" spans="2:7" x14ac:dyDescent="0.25">
      <c r="B10439" s="6" t="s">
        <v>16497</v>
      </c>
      <c r="C10439" s="7">
        <v>44087</v>
      </c>
      <c r="D10439" s="8" t="s">
        <v>18120</v>
      </c>
      <c r="E10439" s="1">
        <v>2282.1749999999997</v>
      </c>
      <c r="F10439" s="2" t="s">
        <v>18136</v>
      </c>
      <c r="G10439" s="2" t="s">
        <v>18131</v>
      </c>
    </row>
    <row r="10440" spans="2:7" x14ac:dyDescent="0.25">
      <c r="B10440" s="6" t="s">
        <v>17317</v>
      </c>
      <c r="C10440" s="7">
        <v>44127</v>
      </c>
      <c r="D10440" s="8" t="s">
        <v>18120</v>
      </c>
      <c r="E10440" s="1">
        <v>7036.7062499999993</v>
      </c>
      <c r="F10440" s="2" t="s">
        <v>18136</v>
      </c>
      <c r="G10440" s="2" t="s">
        <v>18131</v>
      </c>
    </row>
    <row r="10441" spans="2:7" x14ac:dyDescent="0.25">
      <c r="B10441" s="6" t="s">
        <v>17877</v>
      </c>
      <c r="C10441" s="7">
        <v>44155</v>
      </c>
      <c r="D10441" s="8" t="s">
        <v>18120</v>
      </c>
      <c r="E10441" s="1">
        <v>950.90625</v>
      </c>
      <c r="F10441" s="2" t="s">
        <v>18136</v>
      </c>
      <c r="G10441" s="2" t="s">
        <v>18131</v>
      </c>
    </row>
    <row r="10442" spans="2:7" x14ac:dyDescent="0.25">
      <c r="B10442" s="6" t="s">
        <v>191</v>
      </c>
      <c r="C10442" s="7">
        <v>43118</v>
      </c>
      <c r="D10442" s="8" t="s">
        <v>18121</v>
      </c>
      <c r="E10442" s="1">
        <v>923.93262499999992</v>
      </c>
      <c r="F10442" s="2" t="s">
        <v>18136</v>
      </c>
      <c r="G10442" s="2" t="s">
        <v>18131</v>
      </c>
    </row>
    <row r="10443" spans="2:7" x14ac:dyDescent="0.25">
      <c r="B10443" s="6" t="s">
        <v>1230</v>
      </c>
      <c r="C10443" s="7">
        <v>43190</v>
      </c>
      <c r="D10443" s="8" t="s">
        <v>18121</v>
      </c>
      <c r="E10443" s="1">
        <v>418.54574999999988</v>
      </c>
      <c r="F10443" s="2" t="s">
        <v>18136</v>
      </c>
      <c r="G10443" s="2" t="s">
        <v>18131</v>
      </c>
    </row>
    <row r="10444" spans="2:7" x14ac:dyDescent="0.25">
      <c r="B10444" s="6" t="s">
        <v>1613</v>
      </c>
      <c r="C10444" s="7">
        <v>43214</v>
      </c>
      <c r="D10444" s="8" t="s">
        <v>18121</v>
      </c>
      <c r="E10444" s="1">
        <v>697.57624999999985</v>
      </c>
      <c r="F10444" s="2" t="s">
        <v>18136</v>
      </c>
      <c r="G10444" s="2" t="s">
        <v>18131</v>
      </c>
    </row>
    <row r="10445" spans="2:7" x14ac:dyDescent="0.25">
      <c r="B10445" s="6" t="s">
        <v>1805</v>
      </c>
      <c r="C10445" s="7">
        <v>43226</v>
      </c>
      <c r="D10445" s="8" t="s">
        <v>18121</v>
      </c>
      <c r="E10445" s="1">
        <v>1813.6982499999995</v>
      </c>
      <c r="F10445" s="2" t="s">
        <v>18136</v>
      </c>
      <c r="G10445" s="2" t="s">
        <v>18131</v>
      </c>
    </row>
    <row r="10446" spans="2:7" x14ac:dyDescent="0.25">
      <c r="B10446" s="6" t="s">
        <v>3250</v>
      </c>
      <c r="C10446" s="7">
        <v>43300</v>
      </c>
      <c r="D10446" s="8" t="s">
        <v>18121</v>
      </c>
      <c r="E10446" s="1">
        <v>1295.4987499999997</v>
      </c>
      <c r="F10446" s="2" t="s">
        <v>18136</v>
      </c>
      <c r="G10446" s="2" t="s">
        <v>18131</v>
      </c>
    </row>
    <row r="10447" spans="2:7" x14ac:dyDescent="0.25">
      <c r="B10447" s="6" t="s">
        <v>3838</v>
      </c>
      <c r="C10447" s="7">
        <v>43328</v>
      </c>
      <c r="D10447" s="8" t="s">
        <v>18121</v>
      </c>
      <c r="E10447" s="1">
        <v>1295.4987499999997</v>
      </c>
      <c r="F10447" s="2" t="s">
        <v>18136</v>
      </c>
      <c r="G10447" s="2" t="s">
        <v>18131</v>
      </c>
    </row>
    <row r="10448" spans="2:7" x14ac:dyDescent="0.25">
      <c r="B10448" s="6" t="s">
        <v>4804</v>
      </c>
      <c r="C10448" s="7">
        <v>43374</v>
      </c>
      <c r="D10448" s="8" t="s">
        <v>18121</v>
      </c>
      <c r="E10448" s="1">
        <v>1096.1912499999999</v>
      </c>
      <c r="F10448" s="2" t="s">
        <v>18136</v>
      </c>
      <c r="G10448" s="2" t="s">
        <v>18131</v>
      </c>
    </row>
    <row r="10449" spans="2:7" x14ac:dyDescent="0.25">
      <c r="B10449" s="6" t="s">
        <v>5497</v>
      </c>
      <c r="C10449" s="7">
        <v>43406</v>
      </c>
      <c r="D10449" s="8" t="s">
        <v>18121</v>
      </c>
      <c r="E10449" s="1">
        <v>498.26874999999995</v>
      </c>
      <c r="F10449" s="2" t="s">
        <v>18136</v>
      </c>
      <c r="G10449" s="2" t="s">
        <v>18131</v>
      </c>
    </row>
    <row r="10450" spans="2:7" x14ac:dyDescent="0.25">
      <c r="B10450" s="6" t="s">
        <v>6281</v>
      </c>
      <c r="C10450" s="7">
        <v>43480</v>
      </c>
      <c r="D10450" s="8" t="s">
        <v>18121</v>
      </c>
      <c r="E10450" s="1">
        <v>2192.3824999999997</v>
      </c>
      <c r="F10450" s="2" t="s">
        <v>18136</v>
      </c>
      <c r="G10450" s="2" t="s">
        <v>18131</v>
      </c>
    </row>
    <row r="10451" spans="2:7" x14ac:dyDescent="0.25">
      <c r="B10451" s="6" t="s">
        <v>6876</v>
      </c>
      <c r="C10451" s="7">
        <v>43524</v>
      </c>
      <c r="D10451" s="8" t="s">
        <v>18121</v>
      </c>
      <c r="E10451" s="1">
        <v>2192.3824999999997</v>
      </c>
      <c r="F10451" s="2" t="s">
        <v>18136</v>
      </c>
      <c r="G10451" s="2" t="s">
        <v>18131</v>
      </c>
    </row>
    <row r="10452" spans="2:7" x14ac:dyDescent="0.25">
      <c r="B10452" s="6" t="s">
        <v>7688</v>
      </c>
      <c r="C10452" s="7">
        <v>43576</v>
      </c>
      <c r="D10452" s="8" t="s">
        <v>18121</v>
      </c>
      <c r="E10452" s="1">
        <v>3188.9199999999996</v>
      </c>
      <c r="F10452" s="2" t="s">
        <v>18136</v>
      </c>
      <c r="G10452" s="2" t="s">
        <v>18131</v>
      </c>
    </row>
    <row r="10453" spans="2:7" x14ac:dyDescent="0.25">
      <c r="B10453" s="6" t="s">
        <v>8168</v>
      </c>
      <c r="C10453" s="7">
        <v>43606</v>
      </c>
      <c r="D10453" s="8" t="s">
        <v>18121</v>
      </c>
      <c r="E10453" s="1">
        <v>797.2299999999999</v>
      </c>
      <c r="F10453" s="2" t="s">
        <v>18136</v>
      </c>
      <c r="G10453" s="2" t="s">
        <v>18131</v>
      </c>
    </row>
    <row r="10454" spans="2:7" x14ac:dyDescent="0.25">
      <c r="B10454" s="6" t="s">
        <v>8512</v>
      </c>
      <c r="C10454" s="7">
        <v>43625</v>
      </c>
      <c r="D10454" s="8" t="s">
        <v>18121</v>
      </c>
      <c r="E10454" s="1">
        <v>1594.4599999999998</v>
      </c>
      <c r="F10454" s="2" t="s">
        <v>18136</v>
      </c>
      <c r="G10454" s="2" t="s">
        <v>18131</v>
      </c>
    </row>
    <row r="10455" spans="2:7" x14ac:dyDescent="0.25">
      <c r="B10455" s="6" t="s">
        <v>9352</v>
      </c>
      <c r="C10455" s="7">
        <v>43664</v>
      </c>
      <c r="D10455" s="8" t="s">
        <v>18121</v>
      </c>
      <c r="E10455" s="1">
        <v>2491.3437499999995</v>
      </c>
      <c r="F10455" s="2" t="s">
        <v>18136</v>
      </c>
      <c r="G10455" s="2" t="s">
        <v>18131</v>
      </c>
    </row>
    <row r="10456" spans="2:7" x14ac:dyDescent="0.25">
      <c r="B10456" s="6" t="s">
        <v>10276</v>
      </c>
      <c r="C10456" s="7">
        <v>43708</v>
      </c>
      <c r="D10456" s="8" t="s">
        <v>18121</v>
      </c>
      <c r="E10456" s="1">
        <v>717.50699999999995</v>
      </c>
      <c r="F10456" s="2" t="s">
        <v>18136</v>
      </c>
      <c r="G10456" s="2" t="s">
        <v>18131</v>
      </c>
    </row>
    <row r="10457" spans="2:7" x14ac:dyDescent="0.25">
      <c r="B10457" s="6" t="s">
        <v>10962</v>
      </c>
      <c r="C10457" s="7">
        <v>43740</v>
      </c>
      <c r="D10457" s="8" t="s">
        <v>18121</v>
      </c>
      <c r="E10457" s="1">
        <v>3188.9199999999996</v>
      </c>
      <c r="F10457" s="2" t="s">
        <v>18136</v>
      </c>
      <c r="G10457" s="2" t="s">
        <v>18131</v>
      </c>
    </row>
    <row r="10458" spans="2:7" x14ac:dyDescent="0.25">
      <c r="B10458" s="6" t="s">
        <v>11762</v>
      </c>
      <c r="C10458" s="7">
        <v>43780</v>
      </c>
      <c r="D10458" s="8" t="s">
        <v>18121</v>
      </c>
      <c r="E10458" s="1">
        <v>2889.9587499999993</v>
      </c>
      <c r="F10458" s="2" t="s">
        <v>18136</v>
      </c>
      <c r="G10458" s="2" t="s">
        <v>18131</v>
      </c>
    </row>
    <row r="10459" spans="2:7" x14ac:dyDescent="0.25">
      <c r="B10459" s="6" t="s">
        <v>12501</v>
      </c>
      <c r="C10459" s="7">
        <v>43860</v>
      </c>
      <c r="D10459" s="8" t="s">
        <v>18121</v>
      </c>
      <c r="E10459" s="1">
        <v>498.26874999999995</v>
      </c>
      <c r="F10459" s="2" t="s">
        <v>18136</v>
      </c>
      <c r="G10459" s="2" t="s">
        <v>18131</v>
      </c>
    </row>
    <row r="10460" spans="2:7" x14ac:dyDescent="0.25">
      <c r="B10460" s="6" t="s">
        <v>14367</v>
      </c>
      <c r="C10460" s="7">
        <v>43981</v>
      </c>
      <c r="D10460" s="8" t="s">
        <v>18121</v>
      </c>
      <c r="E10460" s="1">
        <v>298.96124999999989</v>
      </c>
      <c r="F10460" s="2" t="s">
        <v>18136</v>
      </c>
      <c r="G10460" s="2" t="s">
        <v>18131</v>
      </c>
    </row>
    <row r="10461" spans="2:7" x14ac:dyDescent="0.25">
      <c r="B10461" s="6" t="s">
        <v>14739</v>
      </c>
      <c r="C10461" s="7">
        <v>44000</v>
      </c>
      <c r="D10461" s="8" t="s">
        <v>18121</v>
      </c>
      <c r="E10461" s="1">
        <v>398.61499999999995</v>
      </c>
      <c r="F10461" s="2" t="s">
        <v>18136</v>
      </c>
      <c r="G10461" s="2" t="s">
        <v>18131</v>
      </c>
    </row>
    <row r="10462" spans="2:7" x14ac:dyDescent="0.25">
      <c r="B10462" s="6" t="s">
        <v>15299</v>
      </c>
      <c r="C10462" s="7">
        <v>44027</v>
      </c>
      <c r="D10462" s="8" t="s">
        <v>18121</v>
      </c>
      <c r="E10462" s="1">
        <v>597.92249999999979</v>
      </c>
      <c r="F10462" s="2" t="s">
        <v>18136</v>
      </c>
      <c r="G10462" s="2" t="s">
        <v>18131</v>
      </c>
    </row>
    <row r="10463" spans="2:7" x14ac:dyDescent="0.25">
      <c r="B10463" s="6" t="s">
        <v>17079</v>
      </c>
      <c r="C10463" s="7">
        <v>44115</v>
      </c>
      <c r="D10463" s="8" t="s">
        <v>18121</v>
      </c>
      <c r="E10463" s="1">
        <v>1195.8449999999996</v>
      </c>
      <c r="F10463" s="2" t="s">
        <v>18136</v>
      </c>
      <c r="G10463" s="2" t="s">
        <v>18131</v>
      </c>
    </row>
    <row r="10464" spans="2:7" x14ac:dyDescent="0.25">
      <c r="B10464" s="6" t="s">
        <v>17639</v>
      </c>
      <c r="C10464" s="7">
        <v>44143</v>
      </c>
      <c r="D10464" s="8" t="s">
        <v>18121</v>
      </c>
      <c r="E10464" s="1">
        <v>2192.3824999999997</v>
      </c>
      <c r="F10464" s="2" t="s">
        <v>18136</v>
      </c>
      <c r="G10464" s="2" t="s">
        <v>18131</v>
      </c>
    </row>
    <row r="10465" spans="2:7" x14ac:dyDescent="0.25">
      <c r="B10465" s="6" t="s">
        <v>479</v>
      </c>
      <c r="C10465" s="7">
        <v>43141</v>
      </c>
      <c r="D10465" s="8" t="s">
        <v>18121</v>
      </c>
      <c r="E10465" s="1">
        <v>878.93749999999989</v>
      </c>
      <c r="F10465" s="2" t="s">
        <v>18136</v>
      </c>
      <c r="G10465" s="2" t="s">
        <v>18131</v>
      </c>
    </row>
    <row r="10466" spans="2:7" x14ac:dyDescent="0.25">
      <c r="B10466" s="6" t="s">
        <v>944</v>
      </c>
      <c r="C10466" s="7">
        <v>43171</v>
      </c>
      <c r="D10466" s="8" t="s">
        <v>18121</v>
      </c>
      <c r="E10466" s="1">
        <v>1933.6624999999995</v>
      </c>
      <c r="F10466" s="2" t="s">
        <v>18136</v>
      </c>
      <c r="G10466" s="2" t="s">
        <v>18131</v>
      </c>
    </row>
    <row r="10467" spans="2:7" x14ac:dyDescent="0.25">
      <c r="B10467" s="6" t="s">
        <v>1292</v>
      </c>
      <c r="C10467" s="7">
        <v>43194</v>
      </c>
      <c r="D10467" s="8" t="s">
        <v>18121</v>
      </c>
      <c r="E10467" s="1">
        <v>527.36249999999995</v>
      </c>
      <c r="F10467" s="2" t="s">
        <v>18136</v>
      </c>
      <c r="G10467" s="2" t="s">
        <v>18131</v>
      </c>
    </row>
    <row r="10468" spans="2:7" x14ac:dyDescent="0.25">
      <c r="B10468" s="6" t="s">
        <v>2745</v>
      </c>
      <c r="C10468" s="7">
        <v>43277</v>
      </c>
      <c r="D10468" s="8" t="s">
        <v>18121</v>
      </c>
      <c r="E10468" s="1">
        <v>627.8125</v>
      </c>
      <c r="F10468" s="2" t="s">
        <v>18136</v>
      </c>
      <c r="G10468" s="2" t="s">
        <v>18131</v>
      </c>
    </row>
    <row r="10469" spans="2:7" x14ac:dyDescent="0.25">
      <c r="B10469" s="6" t="s">
        <v>4593</v>
      </c>
      <c r="C10469" s="7">
        <v>43364</v>
      </c>
      <c r="D10469" s="8" t="s">
        <v>18121</v>
      </c>
      <c r="E10469" s="1">
        <v>1381.1874999999998</v>
      </c>
      <c r="F10469" s="2" t="s">
        <v>18136</v>
      </c>
      <c r="G10469" s="2" t="s">
        <v>18131</v>
      </c>
    </row>
    <row r="10470" spans="2:7" x14ac:dyDescent="0.25">
      <c r="B10470" s="6" t="s">
        <v>5181</v>
      </c>
      <c r="C10470" s="7">
        <v>43391</v>
      </c>
      <c r="D10470" s="8" t="s">
        <v>18121</v>
      </c>
      <c r="E10470" s="1">
        <v>627.8125</v>
      </c>
      <c r="F10470" s="2" t="s">
        <v>18136</v>
      </c>
      <c r="G10470" s="2" t="s">
        <v>18131</v>
      </c>
    </row>
    <row r="10471" spans="2:7" x14ac:dyDescent="0.25">
      <c r="B10471" s="6" t="s">
        <v>6236</v>
      </c>
      <c r="C10471" s="7">
        <v>43476</v>
      </c>
      <c r="D10471" s="8" t="s">
        <v>18121</v>
      </c>
      <c r="E10471" s="1">
        <v>2410.8000000000002</v>
      </c>
      <c r="F10471" s="2" t="s">
        <v>18136</v>
      </c>
      <c r="G10471" s="2" t="s">
        <v>18131</v>
      </c>
    </row>
    <row r="10472" spans="2:7" x14ac:dyDescent="0.25">
      <c r="B10472" s="6" t="s">
        <v>6557</v>
      </c>
      <c r="C10472" s="7">
        <v>43503</v>
      </c>
      <c r="D10472" s="8" t="s">
        <v>18121</v>
      </c>
      <c r="E10472" s="1">
        <v>2762.3749999999995</v>
      </c>
      <c r="F10472" s="2" t="s">
        <v>18136</v>
      </c>
      <c r="G10472" s="2" t="s">
        <v>18131</v>
      </c>
    </row>
    <row r="10473" spans="2:7" x14ac:dyDescent="0.25">
      <c r="B10473" s="6" t="s">
        <v>7202</v>
      </c>
      <c r="C10473" s="7">
        <v>43545</v>
      </c>
      <c r="D10473" s="8" t="s">
        <v>18121</v>
      </c>
      <c r="E10473" s="1">
        <v>4017.9999999999995</v>
      </c>
      <c r="F10473" s="2" t="s">
        <v>18136</v>
      </c>
      <c r="G10473" s="2" t="s">
        <v>18131</v>
      </c>
    </row>
    <row r="10474" spans="2:7" x14ac:dyDescent="0.25">
      <c r="B10474" s="6" t="s">
        <v>7367</v>
      </c>
      <c r="C10474" s="7">
        <v>43556</v>
      </c>
      <c r="D10474" s="8" t="s">
        <v>18121</v>
      </c>
      <c r="E10474" s="1">
        <v>4017.9999999999995</v>
      </c>
      <c r="F10474" s="2" t="s">
        <v>18136</v>
      </c>
      <c r="G10474" s="2" t="s">
        <v>18131</v>
      </c>
    </row>
    <row r="10475" spans="2:7" x14ac:dyDescent="0.25">
      <c r="B10475" s="6" t="s">
        <v>7863</v>
      </c>
      <c r="C10475" s="7">
        <v>43587</v>
      </c>
      <c r="D10475" s="8" t="s">
        <v>18121</v>
      </c>
      <c r="E10475" s="1">
        <v>904.05</v>
      </c>
      <c r="F10475" s="2" t="s">
        <v>18136</v>
      </c>
      <c r="G10475" s="2" t="s">
        <v>18131</v>
      </c>
    </row>
    <row r="10476" spans="2:7" x14ac:dyDescent="0.25">
      <c r="B10476" s="6" t="s">
        <v>9876</v>
      </c>
      <c r="C10476" s="7">
        <v>43689</v>
      </c>
      <c r="D10476" s="8" t="s">
        <v>18121</v>
      </c>
      <c r="E10476" s="1">
        <v>4017.9999999999995</v>
      </c>
      <c r="F10476" s="2" t="s">
        <v>18136</v>
      </c>
      <c r="G10476" s="2" t="s">
        <v>18131</v>
      </c>
    </row>
    <row r="10477" spans="2:7" x14ac:dyDescent="0.25">
      <c r="B10477" s="6" t="s">
        <v>10716</v>
      </c>
      <c r="C10477" s="7">
        <v>43729</v>
      </c>
      <c r="D10477" s="8" t="s">
        <v>18121</v>
      </c>
      <c r="E10477" s="1">
        <v>4017.9999999999995</v>
      </c>
      <c r="F10477" s="2" t="s">
        <v>18136</v>
      </c>
      <c r="G10477" s="2" t="s">
        <v>18131</v>
      </c>
    </row>
    <row r="10478" spans="2:7" x14ac:dyDescent="0.25">
      <c r="B10478" s="6" t="s">
        <v>12390</v>
      </c>
      <c r="C10478" s="7">
        <v>43850</v>
      </c>
      <c r="D10478" s="8" t="s">
        <v>18121</v>
      </c>
      <c r="E10478" s="1">
        <v>2636.8125</v>
      </c>
      <c r="F10478" s="2" t="s">
        <v>18136</v>
      </c>
      <c r="G10478" s="2" t="s">
        <v>18131</v>
      </c>
    </row>
    <row r="10479" spans="2:7" x14ac:dyDescent="0.25">
      <c r="B10479" s="6" t="s">
        <v>12837</v>
      </c>
      <c r="C10479" s="7">
        <v>43883</v>
      </c>
      <c r="D10479" s="8" t="s">
        <v>18121</v>
      </c>
      <c r="E10479" s="1">
        <v>251.12499999999997</v>
      </c>
      <c r="F10479" s="2" t="s">
        <v>18136</v>
      </c>
      <c r="G10479" s="2" t="s">
        <v>18131</v>
      </c>
    </row>
    <row r="10480" spans="2:7" x14ac:dyDescent="0.25">
      <c r="B10480" s="6" t="s">
        <v>13212</v>
      </c>
      <c r="C10480" s="7">
        <v>43908</v>
      </c>
      <c r="D10480" s="8" t="s">
        <v>18121</v>
      </c>
      <c r="E10480" s="1">
        <v>20466.6875</v>
      </c>
      <c r="F10480" s="2" t="s">
        <v>18136</v>
      </c>
      <c r="G10480" s="2" t="s">
        <v>18131</v>
      </c>
    </row>
    <row r="10481" spans="2:7" x14ac:dyDescent="0.25">
      <c r="B10481" s="6" t="s">
        <v>13662</v>
      </c>
      <c r="C10481" s="7">
        <v>43937</v>
      </c>
      <c r="D10481" s="8" t="s">
        <v>18121</v>
      </c>
      <c r="E10481" s="1">
        <v>1632.3125</v>
      </c>
      <c r="F10481" s="2" t="s">
        <v>18136</v>
      </c>
      <c r="G10481" s="2" t="s">
        <v>18131</v>
      </c>
    </row>
    <row r="10482" spans="2:7" x14ac:dyDescent="0.25">
      <c r="B10482" s="6" t="s">
        <v>14062</v>
      </c>
      <c r="C10482" s="7">
        <v>43962</v>
      </c>
      <c r="D10482" s="8" t="s">
        <v>18121</v>
      </c>
      <c r="E10482" s="1">
        <v>753.37499999999989</v>
      </c>
      <c r="F10482" s="2" t="s">
        <v>18136</v>
      </c>
      <c r="G10482" s="2" t="s">
        <v>18131</v>
      </c>
    </row>
    <row r="10483" spans="2:7" x14ac:dyDescent="0.25">
      <c r="B10483" s="6" t="s">
        <v>15218</v>
      </c>
      <c r="C10483" s="7">
        <v>44023</v>
      </c>
      <c r="D10483" s="8" t="s">
        <v>18121</v>
      </c>
      <c r="E10483" s="1">
        <v>753.37499999999989</v>
      </c>
      <c r="F10483" s="2" t="s">
        <v>18136</v>
      </c>
      <c r="G10483" s="2" t="s">
        <v>18131</v>
      </c>
    </row>
    <row r="10484" spans="2:7" x14ac:dyDescent="0.25">
      <c r="B10484" s="6" t="s">
        <v>16018</v>
      </c>
      <c r="C10484" s="7">
        <v>44063</v>
      </c>
      <c r="D10484" s="8" t="s">
        <v>18121</v>
      </c>
      <c r="E10484" s="1">
        <v>753.37499999999989</v>
      </c>
      <c r="F10484" s="2" t="s">
        <v>18136</v>
      </c>
      <c r="G10484" s="2" t="s">
        <v>18131</v>
      </c>
    </row>
    <row r="10485" spans="2:7" x14ac:dyDescent="0.25">
      <c r="B10485" s="6" t="s">
        <v>16578</v>
      </c>
      <c r="C10485" s="7">
        <v>44091</v>
      </c>
      <c r="D10485" s="8" t="s">
        <v>18121</v>
      </c>
      <c r="E10485" s="1">
        <v>1506.7499999999998</v>
      </c>
      <c r="F10485" s="2" t="s">
        <v>18136</v>
      </c>
      <c r="G10485" s="2" t="s">
        <v>18131</v>
      </c>
    </row>
    <row r="10486" spans="2:7" x14ac:dyDescent="0.25">
      <c r="B10486" s="6" t="s">
        <v>424</v>
      </c>
      <c r="C10486" s="7">
        <v>43137</v>
      </c>
      <c r="D10486" s="8" t="s">
        <v>18123</v>
      </c>
      <c r="E10486" s="1">
        <v>5718.0243749999981</v>
      </c>
      <c r="F10486" s="2" t="s">
        <v>18136</v>
      </c>
      <c r="G10486" s="2" t="s">
        <v>18131</v>
      </c>
    </row>
    <row r="10487" spans="2:7" x14ac:dyDescent="0.25">
      <c r="B10487" s="6" t="s">
        <v>2708</v>
      </c>
      <c r="C10487" s="7">
        <v>43275</v>
      </c>
      <c r="D10487" s="8" t="s">
        <v>18123</v>
      </c>
      <c r="E10487" s="1">
        <v>5830.1424999999981</v>
      </c>
      <c r="F10487" s="2" t="s">
        <v>18136</v>
      </c>
      <c r="G10487" s="2" t="s">
        <v>18131</v>
      </c>
    </row>
    <row r="10488" spans="2:7" x14ac:dyDescent="0.25">
      <c r="B10488" s="6" t="s">
        <v>2824</v>
      </c>
      <c r="C10488" s="7">
        <v>43280</v>
      </c>
      <c r="D10488" s="8" t="s">
        <v>18123</v>
      </c>
      <c r="E10488" s="1">
        <v>326.15625</v>
      </c>
      <c r="F10488" s="2" t="s">
        <v>18136</v>
      </c>
      <c r="G10488" s="2" t="s">
        <v>18130</v>
      </c>
    </row>
    <row r="10489" spans="2:7" x14ac:dyDescent="0.25">
      <c r="B10489" s="6" t="s">
        <v>3296</v>
      </c>
      <c r="C10489" s="7">
        <v>43302</v>
      </c>
      <c r="D10489" s="8" t="s">
        <v>18122</v>
      </c>
      <c r="E10489" s="1">
        <v>5157.4337499999983</v>
      </c>
      <c r="F10489" s="2" t="s">
        <v>18136</v>
      </c>
      <c r="G10489" s="2" t="s">
        <v>18131</v>
      </c>
    </row>
    <row r="10490" spans="2:7" x14ac:dyDescent="0.25">
      <c r="B10490" s="6" t="s">
        <v>4357</v>
      </c>
      <c r="C10490" s="7">
        <v>43352</v>
      </c>
      <c r="D10490" s="8" t="s">
        <v>18122</v>
      </c>
      <c r="E10490" s="1">
        <v>717.54374999999993</v>
      </c>
      <c r="F10490" s="2" t="s">
        <v>18136</v>
      </c>
      <c r="G10490" s="2" t="s">
        <v>18130</v>
      </c>
    </row>
    <row r="10491" spans="2:7" x14ac:dyDescent="0.25">
      <c r="B10491" s="6" t="s">
        <v>4945</v>
      </c>
      <c r="C10491" s="7">
        <v>43379</v>
      </c>
      <c r="D10491" s="8" t="s">
        <v>18122</v>
      </c>
      <c r="E10491" s="1">
        <v>326.15625</v>
      </c>
      <c r="F10491" s="2" t="s">
        <v>18136</v>
      </c>
      <c r="G10491" s="2" t="s">
        <v>18130</v>
      </c>
    </row>
    <row r="10492" spans="2:7" x14ac:dyDescent="0.25">
      <c r="B10492" s="6" t="s">
        <v>5144</v>
      </c>
      <c r="C10492" s="7">
        <v>43389</v>
      </c>
      <c r="D10492" s="8" t="s">
        <v>18122</v>
      </c>
      <c r="E10492" s="1">
        <v>3363.5437499999994</v>
      </c>
      <c r="F10492" s="2" t="s">
        <v>18136</v>
      </c>
      <c r="G10492" s="2" t="s">
        <v>18131</v>
      </c>
    </row>
    <row r="10493" spans="2:7" x14ac:dyDescent="0.25">
      <c r="B10493" s="6" t="s">
        <v>5732</v>
      </c>
      <c r="C10493" s="7">
        <v>43417</v>
      </c>
      <c r="D10493" s="8" t="s">
        <v>18122</v>
      </c>
      <c r="E10493" s="1">
        <v>2915.0712499999991</v>
      </c>
      <c r="F10493" s="2" t="s">
        <v>18136</v>
      </c>
      <c r="G10493" s="2" t="s">
        <v>18131</v>
      </c>
    </row>
    <row r="10494" spans="2:7" x14ac:dyDescent="0.25">
      <c r="B10494" s="6" t="s">
        <v>6100</v>
      </c>
      <c r="C10494" s="7">
        <v>43434</v>
      </c>
      <c r="D10494" s="8" t="s">
        <v>18122</v>
      </c>
      <c r="E10494" s="1">
        <v>326.15625</v>
      </c>
      <c r="F10494" s="2" t="s">
        <v>18136</v>
      </c>
      <c r="G10494" s="2" t="s">
        <v>18130</v>
      </c>
    </row>
    <row r="10495" spans="2:7" x14ac:dyDescent="0.25">
      <c r="B10495" s="6" t="s">
        <v>6682</v>
      </c>
      <c r="C10495" s="7">
        <v>43511</v>
      </c>
      <c r="D10495" s="8" t="s">
        <v>18122</v>
      </c>
      <c r="E10495" s="1">
        <v>1665.7549999999997</v>
      </c>
      <c r="F10495" s="2" t="s">
        <v>18136</v>
      </c>
      <c r="G10495" s="2" t="s">
        <v>18131</v>
      </c>
    </row>
    <row r="10496" spans="2:7" x14ac:dyDescent="0.25">
      <c r="B10496" s="6" t="s">
        <v>6997</v>
      </c>
      <c r="C10496" s="7">
        <v>43531</v>
      </c>
      <c r="D10496" s="8" t="s">
        <v>18122</v>
      </c>
      <c r="E10496" s="1">
        <v>4612.8599999999997</v>
      </c>
      <c r="F10496" s="2" t="s">
        <v>18136</v>
      </c>
      <c r="G10496" s="2" t="s">
        <v>18131</v>
      </c>
    </row>
    <row r="10497" spans="2:7" x14ac:dyDescent="0.25">
      <c r="B10497" s="6" t="s">
        <v>7420</v>
      </c>
      <c r="C10497" s="7">
        <v>43559</v>
      </c>
      <c r="D10497" s="8" t="s">
        <v>18123</v>
      </c>
      <c r="E10497" s="1">
        <v>1922.0249999999994</v>
      </c>
      <c r="F10497" s="2" t="s">
        <v>18136</v>
      </c>
      <c r="G10497" s="2" t="s">
        <v>18131</v>
      </c>
    </row>
    <row r="10498" spans="2:7" x14ac:dyDescent="0.25">
      <c r="B10498" s="6" t="s">
        <v>8747</v>
      </c>
      <c r="C10498" s="7">
        <v>43636</v>
      </c>
      <c r="D10498" s="8" t="s">
        <v>18123</v>
      </c>
      <c r="E10498" s="1">
        <v>6278.6149999999998</v>
      </c>
      <c r="F10498" s="2" t="s">
        <v>18136</v>
      </c>
      <c r="G10498" s="2" t="s">
        <v>18131</v>
      </c>
    </row>
    <row r="10499" spans="2:7" x14ac:dyDescent="0.25">
      <c r="B10499" s="6" t="s">
        <v>1968</v>
      </c>
      <c r="C10499" s="7">
        <v>43236</v>
      </c>
      <c r="D10499" s="8" t="s">
        <v>18116</v>
      </c>
      <c r="E10499" s="1">
        <v>1616.3874999999996</v>
      </c>
      <c r="F10499" s="2" t="s">
        <v>18136</v>
      </c>
      <c r="G10499" s="2" t="s">
        <v>18130</v>
      </c>
    </row>
    <row r="10500" spans="2:7" x14ac:dyDescent="0.25">
      <c r="B10500" s="6" t="s">
        <v>15061</v>
      </c>
      <c r="C10500" s="7">
        <v>44015</v>
      </c>
      <c r="D10500" s="8" t="s">
        <v>18116</v>
      </c>
      <c r="E10500" s="1">
        <v>1572.8999999999999</v>
      </c>
      <c r="F10500" s="2" t="s">
        <v>18136</v>
      </c>
      <c r="G10500" s="2" t="s">
        <v>18131</v>
      </c>
    </row>
    <row r="10501" spans="2:7" x14ac:dyDescent="0.25">
      <c r="B10501" s="6" t="s">
        <v>10417</v>
      </c>
      <c r="C10501" s="7">
        <v>43714</v>
      </c>
      <c r="D10501" s="8" t="s">
        <v>18123</v>
      </c>
      <c r="E10501" s="1">
        <v>2087.4</v>
      </c>
      <c r="F10501" s="2" t="s">
        <v>18136</v>
      </c>
      <c r="G10501" s="2" t="s">
        <v>18130</v>
      </c>
    </row>
    <row r="10502" spans="2:7" x14ac:dyDescent="0.25">
      <c r="B10502" s="6" t="s">
        <v>10427</v>
      </c>
      <c r="C10502" s="7">
        <v>43715</v>
      </c>
      <c r="D10502" s="8" t="s">
        <v>18123</v>
      </c>
      <c r="E10502" s="1">
        <v>3844.0499999999988</v>
      </c>
      <c r="F10502" s="2" t="s">
        <v>18136</v>
      </c>
      <c r="G10502" s="2" t="s">
        <v>18131</v>
      </c>
    </row>
    <row r="10503" spans="2:7" x14ac:dyDescent="0.25">
      <c r="B10503" s="6" t="s">
        <v>4601</v>
      </c>
      <c r="C10503" s="7">
        <v>43364</v>
      </c>
      <c r="D10503" s="8" t="s">
        <v>18116</v>
      </c>
      <c r="E10503" s="1">
        <v>1524.6962499999997</v>
      </c>
      <c r="F10503" s="2" t="s">
        <v>18136</v>
      </c>
      <c r="G10503" s="2" t="s">
        <v>18131</v>
      </c>
    </row>
    <row r="10504" spans="2:7" x14ac:dyDescent="0.25">
      <c r="B10504" s="6" t="s">
        <v>2458</v>
      </c>
      <c r="C10504" s="7">
        <v>43263</v>
      </c>
      <c r="D10504" s="8" t="s">
        <v>18116</v>
      </c>
      <c r="E10504" s="1">
        <v>1500.6249999999998</v>
      </c>
      <c r="F10504" s="2" t="s">
        <v>18136</v>
      </c>
      <c r="G10504" s="2" t="s">
        <v>18130</v>
      </c>
    </row>
    <row r="10505" spans="2:7" x14ac:dyDescent="0.25">
      <c r="B10505" s="6" t="s">
        <v>15780</v>
      </c>
      <c r="C10505" s="7">
        <v>44051</v>
      </c>
      <c r="D10505" s="8" t="s">
        <v>18116</v>
      </c>
      <c r="E10505" s="1">
        <v>1470</v>
      </c>
      <c r="F10505" s="2" t="s">
        <v>18136</v>
      </c>
      <c r="G10505" s="2" t="s">
        <v>18130</v>
      </c>
    </row>
    <row r="10506" spans="2:7" x14ac:dyDescent="0.25">
      <c r="B10506" s="6" t="s">
        <v>12156</v>
      </c>
      <c r="C10506" s="7">
        <v>43799</v>
      </c>
      <c r="D10506" s="8" t="s">
        <v>18123</v>
      </c>
      <c r="E10506" s="1">
        <v>456.61874999999998</v>
      </c>
      <c r="F10506" s="2" t="s">
        <v>18136</v>
      </c>
      <c r="G10506" s="2" t="s">
        <v>18130</v>
      </c>
    </row>
    <row r="10507" spans="2:7" x14ac:dyDescent="0.25">
      <c r="B10507" s="6" t="s">
        <v>12692</v>
      </c>
      <c r="C10507" s="7">
        <v>43873</v>
      </c>
      <c r="D10507" s="8" t="s">
        <v>18123</v>
      </c>
      <c r="E10507" s="1">
        <v>8969.4499999999971</v>
      </c>
      <c r="F10507" s="2" t="s">
        <v>18136</v>
      </c>
      <c r="G10507" s="2" t="s">
        <v>18131</v>
      </c>
    </row>
    <row r="10508" spans="2:7" x14ac:dyDescent="0.25">
      <c r="B10508" s="6" t="s">
        <v>13187</v>
      </c>
      <c r="C10508" s="7">
        <v>43906</v>
      </c>
      <c r="D10508" s="8" t="s">
        <v>18123</v>
      </c>
      <c r="E10508" s="1">
        <v>10410.968749999998</v>
      </c>
      <c r="F10508" s="2" t="s">
        <v>18136</v>
      </c>
      <c r="G10508" s="2" t="s">
        <v>18131</v>
      </c>
    </row>
    <row r="10509" spans="2:7" x14ac:dyDescent="0.25">
      <c r="B10509" s="6" t="s">
        <v>13427</v>
      </c>
      <c r="C10509" s="7">
        <v>43922</v>
      </c>
      <c r="D10509" s="8" t="s">
        <v>18123</v>
      </c>
      <c r="E10509" s="1">
        <v>4805.0624999999991</v>
      </c>
      <c r="F10509" s="2" t="s">
        <v>18136</v>
      </c>
      <c r="G10509" s="2" t="s">
        <v>18131</v>
      </c>
    </row>
    <row r="10510" spans="2:7" x14ac:dyDescent="0.25">
      <c r="B10510" s="6" t="s">
        <v>3211</v>
      </c>
      <c r="C10510" s="7">
        <v>43298</v>
      </c>
      <c r="D10510" s="8" t="s">
        <v>18116</v>
      </c>
      <c r="E10510" s="1">
        <v>1449.1749999999997</v>
      </c>
      <c r="F10510" s="2" t="s">
        <v>18136</v>
      </c>
      <c r="G10510" s="2" t="s">
        <v>18130</v>
      </c>
    </row>
    <row r="10511" spans="2:7" x14ac:dyDescent="0.25">
      <c r="B10511" s="6" t="s">
        <v>18033</v>
      </c>
      <c r="C10511" s="7">
        <v>44162</v>
      </c>
      <c r="D10511" s="8" t="s">
        <v>18116</v>
      </c>
      <c r="E10511" s="1">
        <v>1435.0874999999999</v>
      </c>
      <c r="F10511" s="2" t="s">
        <v>18136</v>
      </c>
      <c r="G10511" s="2" t="s">
        <v>18130</v>
      </c>
    </row>
    <row r="10512" spans="2:7" x14ac:dyDescent="0.25">
      <c r="B10512" s="6" t="s">
        <v>10864</v>
      </c>
      <c r="C10512" s="7">
        <v>43736</v>
      </c>
      <c r="D10512" s="8" t="s">
        <v>18116</v>
      </c>
      <c r="E10512" s="1">
        <v>1415.61</v>
      </c>
      <c r="F10512" s="2" t="s">
        <v>18136</v>
      </c>
      <c r="G10512" s="2" t="s">
        <v>18131</v>
      </c>
    </row>
    <row r="10513" spans="2:7" x14ac:dyDescent="0.25">
      <c r="B10513" s="6" t="s">
        <v>1396</v>
      </c>
      <c r="C10513" s="7">
        <v>43200</v>
      </c>
      <c r="D10513" s="8" t="s">
        <v>18116</v>
      </c>
      <c r="E10513" s="1">
        <v>1358.3657499999997</v>
      </c>
      <c r="F10513" s="2" t="s">
        <v>18136</v>
      </c>
      <c r="G10513" s="2" t="s">
        <v>18131</v>
      </c>
    </row>
    <row r="10514" spans="2:7" x14ac:dyDescent="0.25">
      <c r="B10514" s="6" t="s">
        <v>5897</v>
      </c>
      <c r="C10514" s="7">
        <v>43425</v>
      </c>
      <c r="D10514" s="8" t="s">
        <v>18116</v>
      </c>
      <c r="E10514" s="1">
        <v>1337.6999999999998</v>
      </c>
      <c r="F10514" s="2" t="s">
        <v>18136</v>
      </c>
      <c r="G10514" s="2" t="s">
        <v>18130</v>
      </c>
    </row>
    <row r="10515" spans="2:7" x14ac:dyDescent="0.25">
      <c r="B10515" s="6" t="s">
        <v>17123</v>
      </c>
      <c r="C10515" s="7">
        <v>44117</v>
      </c>
      <c r="D10515" s="8" t="s">
        <v>18123</v>
      </c>
      <c r="E10515" s="1">
        <v>3203.3749999999995</v>
      </c>
      <c r="F10515" s="2" t="s">
        <v>18136</v>
      </c>
      <c r="G10515" s="2" t="s">
        <v>18131</v>
      </c>
    </row>
    <row r="10516" spans="2:7" x14ac:dyDescent="0.25">
      <c r="B10516" s="6" t="s">
        <v>12371</v>
      </c>
      <c r="C10516" s="7">
        <v>43848</v>
      </c>
      <c r="D10516" s="8" t="s">
        <v>18116</v>
      </c>
      <c r="E10516" s="1">
        <v>1277.98125</v>
      </c>
      <c r="F10516" s="2" t="s">
        <v>18136</v>
      </c>
      <c r="G10516" s="2" t="s">
        <v>18131</v>
      </c>
    </row>
    <row r="10517" spans="2:7" x14ac:dyDescent="0.25">
      <c r="B10517" s="6" t="s">
        <v>13585</v>
      </c>
      <c r="C10517" s="7">
        <v>43932</v>
      </c>
      <c r="D10517" s="8" t="s">
        <v>18116</v>
      </c>
      <c r="E10517" s="1">
        <v>1277.98125</v>
      </c>
      <c r="F10517" s="2" t="s">
        <v>18136</v>
      </c>
      <c r="G10517" s="2" t="s">
        <v>18131</v>
      </c>
    </row>
    <row r="10518" spans="2:7" x14ac:dyDescent="0.25">
      <c r="B10518" s="6" t="s">
        <v>42</v>
      </c>
      <c r="C10518" s="7">
        <v>43104</v>
      </c>
      <c r="D10518" s="8" t="s">
        <v>18124</v>
      </c>
      <c r="E10518" s="1">
        <v>968.97499999999991</v>
      </c>
      <c r="F10518" s="2" t="s">
        <v>18136</v>
      </c>
      <c r="G10518" s="2" t="s">
        <v>18131</v>
      </c>
    </row>
    <row r="10519" spans="2:7" x14ac:dyDescent="0.25">
      <c r="B10519" s="6" t="s">
        <v>740</v>
      </c>
      <c r="C10519" s="7">
        <v>43158</v>
      </c>
      <c r="D10519" s="8" t="s">
        <v>18124</v>
      </c>
      <c r="E10519" s="1">
        <v>7945.5950000000003</v>
      </c>
      <c r="F10519" s="2" t="s">
        <v>18136</v>
      </c>
      <c r="G10519" s="2" t="s">
        <v>18131</v>
      </c>
    </row>
    <row r="10520" spans="2:7" x14ac:dyDescent="0.25">
      <c r="B10520" s="6" t="s">
        <v>980</v>
      </c>
      <c r="C10520" s="7">
        <v>43173</v>
      </c>
      <c r="D10520" s="8" t="s">
        <v>18124</v>
      </c>
      <c r="E10520" s="1">
        <v>4457.2849999999989</v>
      </c>
      <c r="F10520" s="2" t="s">
        <v>18136</v>
      </c>
      <c r="G10520" s="2" t="s">
        <v>18131</v>
      </c>
    </row>
    <row r="10521" spans="2:7" x14ac:dyDescent="0.25">
      <c r="B10521" s="6" t="s">
        <v>1474</v>
      </c>
      <c r="C10521" s="7">
        <v>43205</v>
      </c>
      <c r="D10521" s="8" t="s">
        <v>18124</v>
      </c>
      <c r="E10521" s="1">
        <v>387.59</v>
      </c>
      <c r="F10521" s="2" t="s">
        <v>18136</v>
      </c>
      <c r="G10521" s="2" t="s">
        <v>18131</v>
      </c>
    </row>
    <row r="10522" spans="2:7" x14ac:dyDescent="0.25">
      <c r="B10522" s="6" t="s">
        <v>1778</v>
      </c>
      <c r="C10522" s="7">
        <v>43224</v>
      </c>
      <c r="D10522" s="8" t="s">
        <v>18124</v>
      </c>
      <c r="E10522" s="1">
        <v>5232.4649999999992</v>
      </c>
      <c r="F10522" s="2" t="s">
        <v>18136</v>
      </c>
      <c r="G10522" s="2" t="s">
        <v>18131</v>
      </c>
    </row>
    <row r="10523" spans="2:7" x14ac:dyDescent="0.25">
      <c r="B10523" s="6" t="s">
        <v>3801</v>
      </c>
      <c r="C10523" s="7">
        <v>43326</v>
      </c>
      <c r="D10523" s="8" t="s">
        <v>18124</v>
      </c>
      <c r="E10523" s="1">
        <v>1522.675</v>
      </c>
      <c r="F10523" s="2" t="s">
        <v>18136</v>
      </c>
      <c r="G10523" s="2" t="s">
        <v>18131</v>
      </c>
    </row>
    <row r="10524" spans="2:7" x14ac:dyDescent="0.25">
      <c r="B10524" s="6" t="s">
        <v>4389</v>
      </c>
      <c r="C10524" s="7">
        <v>43354</v>
      </c>
      <c r="D10524" s="8" t="s">
        <v>18124</v>
      </c>
      <c r="E10524" s="1">
        <v>3682.1049999999996</v>
      </c>
      <c r="F10524" s="2" t="s">
        <v>18136</v>
      </c>
      <c r="G10524" s="2" t="s">
        <v>18131</v>
      </c>
    </row>
    <row r="10525" spans="2:7" x14ac:dyDescent="0.25">
      <c r="B10525" s="6" t="s">
        <v>5355</v>
      </c>
      <c r="C10525" s="7">
        <v>43399</v>
      </c>
      <c r="D10525" s="8" t="s">
        <v>18124</v>
      </c>
      <c r="E10525" s="1">
        <v>1937.9499999999998</v>
      </c>
      <c r="F10525" s="2" t="s">
        <v>18136</v>
      </c>
      <c r="G10525" s="2" t="s">
        <v>18131</v>
      </c>
    </row>
    <row r="10526" spans="2:7" x14ac:dyDescent="0.25">
      <c r="B10526" s="6" t="s">
        <v>6264</v>
      </c>
      <c r="C10526" s="7">
        <v>43478</v>
      </c>
      <c r="D10526" s="8" t="s">
        <v>18124</v>
      </c>
      <c r="E10526" s="1">
        <v>1439.62</v>
      </c>
      <c r="F10526" s="2" t="s">
        <v>18136</v>
      </c>
      <c r="G10526" s="2" t="s">
        <v>18131</v>
      </c>
    </row>
    <row r="10527" spans="2:7" x14ac:dyDescent="0.25">
      <c r="B10527" s="6" t="s">
        <v>7058</v>
      </c>
      <c r="C10527" s="7">
        <v>43535</v>
      </c>
      <c r="D10527" s="8" t="s">
        <v>18124</v>
      </c>
      <c r="E10527" s="1">
        <v>4651.08</v>
      </c>
      <c r="F10527" s="2" t="s">
        <v>18136</v>
      </c>
      <c r="G10527" s="2" t="s">
        <v>18131</v>
      </c>
    </row>
    <row r="10528" spans="2:7" x14ac:dyDescent="0.25">
      <c r="B10528" s="6" t="s">
        <v>7741</v>
      </c>
      <c r="C10528" s="7">
        <v>43579</v>
      </c>
      <c r="D10528" s="8" t="s">
        <v>18124</v>
      </c>
      <c r="E10528" s="1">
        <v>4429.5999999999995</v>
      </c>
      <c r="F10528" s="2" t="s">
        <v>18136</v>
      </c>
      <c r="G10528" s="2" t="s">
        <v>18131</v>
      </c>
    </row>
    <row r="10529" spans="2:7" x14ac:dyDescent="0.25">
      <c r="B10529" s="6" t="s">
        <v>7901</v>
      </c>
      <c r="C10529" s="7">
        <v>43589</v>
      </c>
      <c r="D10529" s="8" t="s">
        <v>18124</v>
      </c>
      <c r="E10529" s="1">
        <v>5979.96</v>
      </c>
      <c r="F10529" s="2" t="s">
        <v>18136</v>
      </c>
      <c r="G10529" s="2" t="s">
        <v>18131</v>
      </c>
    </row>
    <row r="10530" spans="2:7" x14ac:dyDescent="0.25">
      <c r="B10530" s="6" t="s">
        <v>9063</v>
      </c>
      <c r="C10530" s="7">
        <v>43650</v>
      </c>
      <c r="D10530" s="8" t="s">
        <v>18124</v>
      </c>
      <c r="E10530" s="1">
        <v>4429.5999999999995</v>
      </c>
      <c r="F10530" s="2" t="s">
        <v>18136</v>
      </c>
      <c r="G10530" s="2" t="s">
        <v>18131</v>
      </c>
    </row>
    <row r="10531" spans="2:7" x14ac:dyDescent="0.25">
      <c r="B10531" s="6" t="s">
        <v>9924</v>
      </c>
      <c r="C10531" s="7">
        <v>43691</v>
      </c>
      <c r="D10531" s="8" t="s">
        <v>18124</v>
      </c>
      <c r="E10531" s="1">
        <v>4429.5999999999995</v>
      </c>
      <c r="F10531" s="2" t="s">
        <v>18136</v>
      </c>
      <c r="G10531" s="2" t="s">
        <v>18131</v>
      </c>
    </row>
    <row r="10532" spans="2:7" x14ac:dyDescent="0.25">
      <c r="B10532" s="6" t="s">
        <v>10827</v>
      </c>
      <c r="C10532" s="7">
        <v>43734</v>
      </c>
      <c r="D10532" s="8" t="s">
        <v>18124</v>
      </c>
      <c r="E10532" s="1">
        <v>2879.24</v>
      </c>
      <c r="F10532" s="2" t="s">
        <v>18136</v>
      </c>
      <c r="G10532" s="2" t="s">
        <v>18131</v>
      </c>
    </row>
    <row r="10533" spans="2:7" x14ac:dyDescent="0.25">
      <c r="B10533" s="6" t="s">
        <v>12286</v>
      </c>
      <c r="C10533" s="7">
        <v>43840</v>
      </c>
      <c r="D10533" s="8" t="s">
        <v>18124</v>
      </c>
      <c r="E10533" s="1">
        <v>415.27499999999992</v>
      </c>
      <c r="F10533" s="2" t="s">
        <v>18136</v>
      </c>
      <c r="G10533" s="2" t="s">
        <v>18131</v>
      </c>
    </row>
    <row r="10534" spans="2:7" x14ac:dyDescent="0.25">
      <c r="B10534" s="6" t="s">
        <v>13338</v>
      </c>
      <c r="C10534" s="7">
        <v>43916</v>
      </c>
      <c r="D10534" s="8" t="s">
        <v>18124</v>
      </c>
      <c r="E10534" s="1">
        <v>2906.9249999999997</v>
      </c>
      <c r="F10534" s="2" t="s">
        <v>18136</v>
      </c>
      <c r="G10534" s="2" t="s">
        <v>18131</v>
      </c>
    </row>
    <row r="10535" spans="2:7" x14ac:dyDescent="0.25">
      <c r="B10535" s="6" t="s">
        <v>13796</v>
      </c>
      <c r="C10535" s="7">
        <v>43945</v>
      </c>
      <c r="D10535" s="8" t="s">
        <v>18124</v>
      </c>
      <c r="E10535" s="1">
        <v>415.27499999999992</v>
      </c>
      <c r="F10535" s="2" t="s">
        <v>18136</v>
      </c>
      <c r="G10535" s="2" t="s">
        <v>18131</v>
      </c>
    </row>
    <row r="10536" spans="2:7" x14ac:dyDescent="0.25">
      <c r="B10536" s="6" t="s">
        <v>13908</v>
      </c>
      <c r="C10536" s="7">
        <v>43952</v>
      </c>
      <c r="D10536" s="8" t="s">
        <v>18124</v>
      </c>
      <c r="E10536" s="1">
        <v>553.69999999999993</v>
      </c>
      <c r="F10536" s="2" t="s">
        <v>18136</v>
      </c>
      <c r="G10536" s="2" t="s">
        <v>18131</v>
      </c>
    </row>
    <row r="10537" spans="2:7" x14ac:dyDescent="0.25">
      <c r="B10537" s="6" t="s">
        <v>14464</v>
      </c>
      <c r="C10537" s="7">
        <v>43986</v>
      </c>
      <c r="D10537" s="8" t="s">
        <v>18124</v>
      </c>
      <c r="E10537" s="1">
        <v>4844.875</v>
      </c>
      <c r="F10537" s="2" t="s">
        <v>18136</v>
      </c>
      <c r="G10537" s="2" t="s">
        <v>18131</v>
      </c>
    </row>
    <row r="10538" spans="2:7" x14ac:dyDescent="0.25">
      <c r="B10538" s="6" t="s">
        <v>15264</v>
      </c>
      <c r="C10538" s="7">
        <v>44025</v>
      </c>
      <c r="D10538" s="8" t="s">
        <v>18124</v>
      </c>
      <c r="E10538" s="1">
        <v>830.54999999999984</v>
      </c>
      <c r="F10538" s="2" t="s">
        <v>18136</v>
      </c>
      <c r="G10538" s="2" t="s">
        <v>18131</v>
      </c>
    </row>
    <row r="10539" spans="2:7" x14ac:dyDescent="0.25">
      <c r="B10539" s="6" t="s">
        <v>15824</v>
      </c>
      <c r="C10539" s="7">
        <v>44053</v>
      </c>
      <c r="D10539" s="8" t="s">
        <v>18124</v>
      </c>
      <c r="E10539" s="1">
        <v>6782.8249999999998</v>
      </c>
      <c r="F10539" s="2" t="s">
        <v>18136</v>
      </c>
      <c r="G10539" s="2" t="s">
        <v>18131</v>
      </c>
    </row>
    <row r="10540" spans="2:7" x14ac:dyDescent="0.25">
      <c r="B10540" s="6" t="s">
        <v>17604</v>
      </c>
      <c r="C10540" s="7">
        <v>44141</v>
      </c>
      <c r="D10540" s="8" t="s">
        <v>18124</v>
      </c>
      <c r="E10540" s="1">
        <v>3322.1999999999994</v>
      </c>
      <c r="F10540" s="2" t="s">
        <v>18136</v>
      </c>
      <c r="G10540" s="2" t="s">
        <v>18131</v>
      </c>
    </row>
    <row r="10541" spans="2:7" x14ac:dyDescent="0.25">
      <c r="B10541" s="6" t="s">
        <v>7344</v>
      </c>
      <c r="C10541" s="7">
        <v>43554</v>
      </c>
      <c r="D10541" s="8" t="s">
        <v>18116</v>
      </c>
      <c r="E10541" s="1">
        <v>1234.8</v>
      </c>
      <c r="F10541" s="2" t="s">
        <v>18136</v>
      </c>
      <c r="G10541" s="2" t="s">
        <v>18130</v>
      </c>
    </row>
    <row r="10542" spans="2:7" x14ac:dyDescent="0.25">
      <c r="B10542" s="6" t="s">
        <v>17050</v>
      </c>
      <c r="C10542" s="7">
        <v>44113</v>
      </c>
      <c r="D10542" s="8" t="s">
        <v>18116</v>
      </c>
      <c r="E10542" s="1">
        <v>1175.9999999999998</v>
      </c>
      <c r="F10542" s="2" t="s">
        <v>18136</v>
      </c>
      <c r="G10542" s="2" t="s">
        <v>18131</v>
      </c>
    </row>
    <row r="10543" spans="2:7" x14ac:dyDescent="0.25">
      <c r="B10543" s="6" t="s">
        <v>14514</v>
      </c>
      <c r="C10543" s="7">
        <v>43988</v>
      </c>
      <c r="D10543" s="8" t="s">
        <v>18116</v>
      </c>
      <c r="E10543" s="1">
        <v>1161.2999999999997</v>
      </c>
      <c r="F10543" s="2" t="s">
        <v>18136</v>
      </c>
      <c r="G10543" s="2" t="s">
        <v>18131</v>
      </c>
    </row>
    <row r="10544" spans="2:7" x14ac:dyDescent="0.25">
      <c r="B10544" s="6" t="s">
        <v>3461</v>
      </c>
      <c r="C10544" s="7">
        <v>43310</v>
      </c>
      <c r="D10544" s="8" t="s">
        <v>18116</v>
      </c>
      <c r="E10544" s="1">
        <v>1131.8999999999996</v>
      </c>
      <c r="F10544" s="2" t="s">
        <v>18136</v>
      </c>
      <c r="G10544" s="2" t="s">
        <v>18130</v>
      </c>
    </row>
    <row r="10545" spans="2:7" x14ac:dyDescent="0.25">
      <c r="B10545" s="6" t="s">
        <v>4994</v>
      </c>
      <c r="C10545" s="7">
        <v>43382</v>
      </c>
      <c r="D10545" s="8" t="s">
        <v>18116</v>
      </c>
      <c r="E10545" s="1">
        <v>1131.8999999999996</v>
      </c>
      <c r="F10545" s="2" t="s">
        <v>18136</v>
      </c>
      <c r="G10545" s="2" t="s">
        <v>18130</v>
      </c>
    </row>
    <row r="10546" spans="2:7" x14ac:dyDescent="0.25">
      <c r="B10546" s="6" t="s">
        <v>10661</v>
      </c>
      <c r="C10546" s="7">
        <v>43726</v>
      </c>
      <c r="D10546" s="8" t="s">
        <v>18116</v>
      </c>
      <c r="E10546" s="1">
        <v>1108.8699999999999</v>
      </c>
      <c r="F10546" s="2" t="s">
        <v>18136</v>
      </c>
      <c r="G10546" s="2" t="s">
        <v>18131</v>
      </c>
    </row>
    <row r="10547" spans="2:7" x14ac:dyDescent="0.25">
      <c r="B10547" s="6" t="s">
        <v>9463</v>
      </c>
      <c r="C10547" s="7">
        <v>43669</v>
      </c>
      <c r="D10547" s="8" t="s">
        <v>18116</v>
      </c>
      <c r="E10547" s="1">
        <v>1097.5999999999997</v>
      </c>
      <c r="F10547" s="2" t="s">
        <v>18136</v>
      </c>
      <c r="G10547" s="2" t="s">
        <v>18130</v>
      </c>
    </row>
    <row r="10548" spans="2:7" x14ac:dyDescent="0.25">
      <c r="B10548" s="6" t="s">
        <v>18080</v>
      </c>
      <c r="C10548" s="7">
        <v>44165</v>
      </c>
      <c r="D10548" s="8" t="s">
        <v>18116</v>
      </c>
      <c r="E10548" s="1">
        <v>1050</v>
      </c>
      <c r="F10548" s="2" t="s">
        <v>18136</v>
      </c>
      <c r="G10548" s="2" t="s">
        <v>18130</v>
      </c>
    </row>
    <row r="10549" spans="2:7" x14ac:dyDescent="0.25">
      <c r="B10549" s="6" t="s">
        <v>16885</v>
      </c>
      <c r="C10549" s="7">
        <v>44105</v>
      </c>
      <c r="D10549" s="8" t="s">
        <v>18116</v>
      </c>
      <c r="E10549" s="1">
        <v>1028.9999999999998</v>
      </c>
      <c r="F10549" s="2" t="s">
        <v>18136</v>
      </c>
      <c r="G10549" s="2" t="s">
        <v>18130</v>
      </c>
    </row>
    <row r="10550" spans="2:7" x14ac:dyDescent="0.25">
      <c r="B10550" s="6" t="s">
        <v>61</v>
      </c>
      <c r="C10550" s="7">
        <v>43106</v>
      </c>
      <c r="D10550" s="8" t="s">
        <v>18116</v>
      </c>
      <c r="E10550" s="1">
        <v>980.25375000000008</v>
      </c>
      <c r="F10550" s="2" t="s">
        <v>18136</v>
      </c>
      <c r="G10550" s="2" t="s">
        <v>18131</v>
      </c>
    </row>
    <row r="10551" spans="2:7" x14ac:dyDescent="0.25">
      <c r="B10551" s="6" t="s">
        <v>521</v>
      </c>
      <c r="C10551" s="7">
        <v>43143</v>
      </c>
      <c r="D10551" s="8" t="s">
        <v>18117</v>
      </c>
      <c r="E10551" s="1">
        <v>685.99999999999989</v>
      </c>
      <c r="F10551" s="2" t="s">
        <v>18136</v>
      </c>
      <c r="G10551" s="2" t="s">
        <v>18131</v>
      </c>
    </row>
    <row r="10552" spans="2:7" x14ac:dyDescent="0.25">
      <c r="B10552" s="6" t="s">
        <v>1121</v>
      </c>
      <c r="C10552" s="7">
        <v>43182</v>
      </c>
      <c r="D10552" s="8" t="s">
        <v>18117</v>
      </c>
      <c r="E10552" s="1">
        <v>685.99999999999989</v>
      </c>
      <c r="F10552" s="2" t="s">
        <v>18136</v>
      </c>
      <c r="G10552" s="2" t="s">
        <v>18131</v>
      </c>
    </row>
    <row r="10553" spans="2:7" x14ac:dyDescent="0.25">
      <c r="B10553" s="6" t="s">
        <v>1976</v>
      </c>
      <c r="C10553" s="7">
        <v>43236</v>
      </c>
      <c r="D10553" s="8" t="s">
        <v>18118</v>
      </c>
      <c r="E10553" s="1">
        <v>490</v>
      </c>
      <c r="F10553" s="2" t="s">
        <v>18136</v>
      </c>
      <c r="G10553" s="2" t="s">
        <v>18131</v>
      </c>
    </row>
    <row r="10554" spans="2:7" x14ac:dyDescent="0.25">
      <c r="B10554" s="6" t="s">
        <v>2253</v>
      </c>
      <c r="C10554" s="7">
        <v>43253</v>
      </c>
      <c r="D10554" s="8" t="s">
        <v>18120</v>
      </c>
      <c r="E10554" s="1">
        <v>960.39999999999975</v>
      </c>
      <c r="F10554" s="2" t="s">
        <v>18136</v>
      </c>
      <c r="G10554" s="2" t="s">
        <v>18131</v>
      </c>
    </row>
    <row r="10555" spans="2:7" x14ac:dyDescent="0.25">
      <c r="B10555" s="6" t="s">
        <v>3219</v>
      </c>
      <c r="C10555" s="7">
        <v>43298</v>
      </c>
      <c r="D10555" s="8" t="s">
        <v>18120</v>
      </c>
      <c r="E10555" s="1">
        <v>1274</v>
      </c>
      <c r="F10555" s="2" t="s">
        <v>18136</v>
      </c>
      <c r="G10555" s="2" t="s">
        <v>18131</v>
      </c>
    </row>
    <row r="10556" spans="2:7" x14ac:dyDescent="0.25">
      <c r="B10556" s="6" t="s">
        <v>4059</v>
      </c>
      <c r="C10556" s="7">
        <v>43338</v>
      </c>
      <c r="D10556" s="8" t="s">
        <v>18120</v>
      </c>
      <c r="E10556" s="1">
        <v>1078</v>
      </c>
      <c r="F10556" s="2" t="s">
        <v>18136</v>
      </c>
      <c r="G10556" s="2" t="s">
        <v>18131</v>
      </c>
    </row>
    <row r="10557" spans="2:7" x14ac:dyDescent="0.25">
      <c r="B10557" s="6" t="s">
        <v>5655</v>
      </c>
      <c r="C10557" s="7">
        <v>43413</v>
      </c>
      <c r="D10557" s="8" t="s">
        <v>18120</v>
      </c>
      <c r="E10557" s="1">
        <v>490</v>
      </c>
      <c r="F10557" s="2" t="s">
        <v>18136</v>
      </c>
      <c r="G10557" s="2" t="s">
        <v>18131</v>
      </c>
    </row>
    <row r="10558" spans="2:7" x14ac:dyDescent="0.25">
      <c r="B10558" s="6" t="s">
        <v>6599</v>
      </c>
      <c r="C10558" s="7">
        <v>43505</v>
      </c>
      <c r="D10558" s="8" t="s">
        <v>18120</v>
      </c>
      <c r="E10558" s="1">
        <v>3136</v>
      </c>
      <c r="F10558" s="2" t="s">
        <v>18136</v>
      </c>
      <c r="G10558" s="2" t="s">
        <v>18131</v>
      </c>
    </row>
    <row r="10559" spans="2:7" x14ac:dyDescent="0.25">
      <c r="B10559" s="6" t="s">
        <v>8051</v>
      </c>
      <c r="C10559" s="7">
        <v>43598</v>
      </c>
      <c r="D10559" s="8" t="s">
        <v>18122</v>
      </c>
      <c r="E10559" s="1">
        <v>705.6</v>
      </c>
      <c r="F10559" s="2" t="s">
        <v>18136</v>
      </c>
      <c r="G10559" s="2" t="s">
        <v>18131</v>
      </c>
    </row>
    <row r="10560" spans="2:7" x14ac:dyDescent="0.25">
      <c r="B10560" s="6" t="s">
        <v>8670</v>
      </c>
      <c r="C10560" s="7">
        <v>43632</v>
      </c>
      <c r="D10560" s="8" t="s">
        <v>18122</v>
      </c>
      <c r="E10560" s="1">
        <v>2450</v>
      </c>
      <c r="F10560" s="2" t="s">
        <v>18136</v>
      </c>
      <c r="G10560" s="2" t="s">
        <v>18131</v>
      </c>
    </row>
    <row r="10561" spans="2:7" x14ac:dyDescent="0.25">
      <c r="B10561" s="6" t="s">
        <v>9510</v>
      </c>
      <c r="C10561" s="7">
        <v>43671</v>
      </c>
      <c r="D10561" s="8" t="s">
        <v>18122</v>
      </c>
      <c r="E10561" s="1">
        <v>2450</v>
      </c>
      <c r="F10561" s="2" t="s">
        <v>18136</v>
      </c>
      <c r="G10561" s="2" t="s">
        <v>18131</v>
      </c>
    </row>
    <row r="10562" spans="2:7" x14ac:dyDescent="0.25">
      <c r="B10562" s="6" t="s">
        <v>10119</v>
      </c>
      <c r="C10562" s="7">
        <v>43700</v>
      </c>
      <c r="D10562" s="8" t="s">
        <v>18122</v>
      </c>
      <c r="E10562" s="1">
        <v>3136</v>
      </c>
      <c r="F10562" s="2" t="s">
        <v>18136</v>
      </c>
      <c r="G10562" s="2" t="s">
        <v>18131</v>
      </c>
    </row>
    <row r="10563" spans="2:7" x14ac:dyDescent="0.25">
      <c r="B10563" s="6" t="s">
        <v>11913</v>
      </c>
      <c r="C10563" s="7">
        <v>43787</v>
      </c>
      <c r="D10563" s="8" t="s">
        <v>18122</v>
      </c>
      <c r="E10563" s="1">
        <v>2841.9999999999995</v>
      </c>
      <c r="F10563" s="2" t="s">
        <v>18136</v>
      </c>
      <c r="G10563" s="2" t="s">
        <v>18131</v>
      </c>
    </row>
    <row r="10564" spans="2:7" x14ac:dyDescent="0.25">
      <c r="B10564" s="6" t="s">
        <v>12879</v>
      </c>
      <c r="C10564" s="7">
        <v>43885</v>
      </c>
      <c r="D10564" s="8" t="s">
        <v>18122</v>
      </c>
      <c r="E10564" s="1">
        <v>1665.9999999999998</v>
      </c>
      <c r="F10564" s="2" t="s">
        <v>18136</v>
      </c>
      <c r="G10564" s="2" t="s">
        <v>18131</v>
      </c>
    </row>
    <row r="10565" spans="2:7" x14ac:dyDescent="0.25">
      <c r="B10565" s="6" t="s">
        <v>13498</v>
      </c>
      <c r="C10565" s="7">
        <v>43926</v>
      </c>
      <c r="D10565" s="8" t="s">
        <v>18122</v>
      </c>
      <c r="E10565" s="1">
        <v>293.99999999999994</v>
      </c>
      <c r="F10565" s="2" t="s">
        <v>18136</v>
      </c>
      <c r="G10565" s="2" t="s">
        <v>18131</v>
      </c>
    </row>
    <row r="10566" spans="2:7" x14ac:dyDescent="0.25">
      <c r="B10566" s="6" t="s">
        <v>14346</v>
      </c>
      <c r="C10566" s="7">
        <v>43979</v>
      </c>
      <c r="D10566" s="8" t="s">
        <v>18122</v>
      </c>
      <c r="E10566" s="1">
        <v>587.99999999999989</v>
      </c>
      <c r="F10566" s="2" t="s">
        <v>18136</v>
      </c>
      <c r="G10566" s="2" t="s">
        <v>18131</v>
      </c>
    </row>
    <row r="10567" spans="2:7" x14ac:dyDescent="0.25">
      <c r="B10567" s="6" t="s">
        <v>14890</v>
      </c>
      <c r="C10567" s="7">
        <v>44007</v>
      </c>
      <c r="D10567" s="8" t="s">
        <v>18122</v>
      </c>
      <c r="E10567" s="1">
        <v>392</v>
      </c>
      <c r="F10567" s="2" t="s">
        <v>18136</v>
      </c>
      <c r="G10567" s="2" t="s">
        <v>18131</v>
      </c>
    </row>
    <row r="10568" spans="2:7" x14ac:dyDescent="0.25">
      <c r="B10568" s="6" t="s">
        <v>15450</v>
      </c>
      <c r="C10568" s="7">
        <v>44034</v>
      </c>
      <c r="D10568" s="8" t="s">
        <v>18122</v>
      </c>
      <c r="E10568" s="1">
        <v>196</v>
      </c>
      <c r="F10568" s="2" t="s">
        <v>18136</v>
      </c>
      <c r="G10568" s="2" t="s">
        <v>18131</v>
      </c>
    </row>
    <row r="10569" spans="2:7" x14ac:dyDescent="0.25">
      <c r="B10569" s="6" t="s">
        <v>1087</v>
      </c>
      <c r="C10569" s="7">
        <v>43180</v>
      </c>
      <c r="D10569" s="8" t="s">
        <v>18116</v>
      </c>
      <c r="E10569" s="1">
        <v>970.26124999999979</v>
      </c>
      <c r="F10569" s="2" t="s">
        <v>18136</v>
      </c>
      <c r="G10569" s="2" t="s">
        <v>18131</v>
      </c>
    </row>
    <row r="10570" spans="2:7" x14ac:dyDescent="0.25">
      <c r="B10570" s="6" t="s">
        <v>1748</v>
      </c>
      <c r="C10570" s="7">
        <v>43222</v>
      </c>
      <c r="D10570" s="8" t="s">
        <v>18116</v>
      </c>
      <c r="E10570" s="1">
        <v>970.26124999999979</v>
      </c>
      <c r="F10570" s="2" t="s">
        <v>18136</v>
      </c>
      <c r="G10570" s="2" t="s">
        <v>18131</v>
      </c>
    </row>
    <row r="10571" spans="2:7" x14ac:dyDescent="0.25">
      <c r="B10571" s="6" t="s">
        <v>5189</v>
      </c>
      <c r="C10571" s="7">
        <v>43391</v>
      </c>
      <c r="D10571" s="8" t="s">
        <v>18116</v>
      </c>
      <c r="E10571" s="1">
        <v>970.26124999999979</v>
      </c>
      <c r="F10571" s="2" t="s">
        <v>18136</v>
      </c>
      <c r="G10571" s="2" t="s">
        <v>18131</v>
      </c>
    </row>
    <row r="10572" spans="2:7" x14ac:dyDescent="0.25">
      <c r="B10572" s="6" t="s">
        <v>5345</v>
      </c>
      <c r="C10572" s="7">
        <v>43398</v>
      </c>
      <c r="D10572" s="8" t="s">
        <v>18116</v>
      </c>
      <c r="E10572" s="1">
        <v>967.75</v>
      </c>
      <c r="F10572" s="2" t="s">
        <v>18136</v>
      </c>
      <c r="G10572" s="2" t="s">
        <v>18131</v>
      </c>
    </row>
    <row r="10573" spans="2:7" x14ac:dyDescent="0.25">
      <c r="B10573" s="6" t="s">
        <v>4012</v>
      </c>
      <c r="C10573" s="7">
        <v>43336</v>
      </c>
      <c r="D10573" s="8" t="s">
        <v>18116</v>
      </c>
      <c r="E10573" s="1">
        <v>943.24999999999977</v>
      </c>
      <c r="F10573" s="2" t="s">
        <v>18136</v>
      </c>
      <c r="G10573" s="2" t="s">
        <v>18130</v>
      </c>
    </row>
    <row r="10574" spans="2:7" x14ac:dyDescent="0.25">
      <c r="B10574" s="6" t="s">
        <v>4608</v>
      </c>
      <c r="C10574" s="7">
        <v>43364</v>
      </c>
      <c r="D10574" s="8" t="s">
        <v>18123</v>
      </c>
      <c r="E10574" s="1">
        <v>842.18749999999989</v>
      </c>
      <c r="F10574" s="2" t="s">
        <v>18136</v>
      </c>
      <c r="G10574" s="2" t="s">
        <v>18130</v>
      </c>
    </row>
    <row r="10575" spans="2:7" x14ac:dyDescent="0.25">
      <c r="B10575" s="6" t="s">
        <v>9219</v>
      </c>
      <c r="C10575" s="7">
        <v>43657</v>
      </c>
      <c r="D10575" s="8" t="s">
        <v>18123</v>
      </c>
      <c r="E10575" s="1">
        <v>1914.0625</v>
      </c>
      <c r="F10575" s="2" t="s">
        <v>18136</v>
      </c>
      <c r="G10575" s="2" t="s">
        <v>18130</v>
      </c>
    </row>
    <row r="10576" spans="2:7" x14ac:dyDescent="0.25">
      <c r="B10576" s="6" t="s">
        <v>10080</v>
      </c>
      <c r="C10576" s="7">
        <v>43698</v>
      </c>
      <c r="D10576" s="8" t="s">
        <v>18123</v>
      </c>
      <c r="E10576" s="1">
        <v>2450</v>
      </c>
      <c r="F10576" s="2" t="s">
        <v>18136</v>
      </c>
      <c r="G10576" s="2" t="s">
        <v>18130</v>
      </c>
    </row>
    <row r="10577" spans="2:7" x14ac:dyDescent="0.25">
      <c r="B10577" s="6" t="s">
        <v>10668</v>
      </c>
      <c r="C10577" s="7">
        <v>43726</v>
      </c>
      <c r="D10577" s="8" t="s">
        <v>18123</v>
      </c>
      <c r="E10577" s="1">
        <v>2450</v>
      </c>
      <c r="F10577" s="2" t="s">
        <v>18136</v>
      </c>
      <c r="G10577" s="2" t="s">
        <v>18130</v>
      </c>
    </row>
    <row r="10578" spans="2:7" x14ac:dyDescent="0.25">
      <c r="B10578" s="6" t="s">
        <v>14545</v>
      </c>
      <c r="C10578" s="7">
        <v>43990</v>
      </c>
      <c r="D10578" s="8" t="s">
        <v>18116</v>
      </c>
      <c r="E10578" s="1">
        <v>943.24999999999977</v>
      </c>
      <c r="F10578" s="2" t="s">
        <v>18136</v>
      </c>
      <c r="G10578" s="2" t="s">
        <v>18130</v>
      </c>
    </row>
    <row r="10579" spans="2:7" x14ac:dyDescent="0.25">
      <c r="B10579" s="6" t="s">
        <v>16205</v>
      </c>
      <c r="C10579" s="7">
        <v>44072</v>
      </c>
      <c r="D10579" s="8" t="s">
        <v>18116</v>
      </c>
      <c r="E10579" s="1">
        <v>943.24999999999977</v>
      </c>
      <c r="F10579" s="2" t="s">
        <v>18136</v>
      </c>
      <c r="G10579" s="2" t="s">
        <v>18130</v>
      </c>
    </row>
    <row r="10580" spans="2:7" x14ac:dyDescent="0.25">
      <c r="B10580" s="6" t="s">
        <v>13220</v>
      </c>
      <c r="C10580" s="7">
        <v>43908</v>
      </c>
      <c r="D10580" s="8" t="s">
        <v>18116</v>
      </c>
      <c r="E10580" s="1">
        <v>914.81774999999982</v>
      </c>
      <c r="F10580" s="2" t="s">
        <v>18136</v>
      </c>
      <c r="G10580" s="2" t="s">
        <v>18131</v>
      </c>
    </row>
    <row r="10581" spans="2:7" x14ac:dyDescent="0.25">
      <c r="B10581" s="6" t="s">
        <v>4639</v>
      </c>
      <c r="C10581" s="7">
        <v>43366</v>
      </c>
      <c r="D10581" s="8" t="s">
        <v>18116</v>
      </c>
      <c r="E10581" s="1">
        <v>875.87499999999977</v>
      </c>
      <c r="F10581" s="2" t="s">
        <v>18136</v>
      </c>
      <c r="G10581" s="2" t="s">
        <v>18130</v>
      </c>
    </row>
    <row r="10582" spans="2:7" x14ac:dyDescent="0.25">
      <c r="B10582" s="6" t="s">
        <v>15502</v>
      </c>
      <c r="C10582" s="7">
        <v>44037</v>
      </c>
      <c r="D10582" s="8" t="s">
        <v>18116</v>
      </c>
      <c r="E10582" s="1">
        <v>859.94999999999982</v>
      </c>
      <c r="F10582" s="2" t="s">
        <v>18136</v>
      </c>
      <c r="G10582" s="2" t="s">
        <v>18130</v>
      </c>
    </row>
    <row r="10583" spans="2:7" x14ac:dyDescent="0.25">
      <c r="B10583" s="6" t="s">
        <v>3768</v>
      </c>
      <c r="C10583" s="7">
        <v>43324</v>
      </c>
      <c r="D10583" s="8" t="s">
        <v>18116</v>
      </c>
      <c r="E10583" s="1">
        <v>842.18749999999989</v>
      </c>
      <c r="F10583" s="2" t="s">
        <v>18136</v>
      </c>
      <c r="G10583" s="2" t="s">
        <v>18130</v>
      </c>
    </row>
    <row r="10584" spans="2:7" x14ac:dyDescent="0.25">
      <c r="B10584" s="6" t="s">
        <v>1939</v>
      </c>
      <c r="C10584" s="7">
        <v>43234</v>
      </c>
      <c r="D10584" s="8" t="s">
        <v>18116</v>
      </c>
      <c r="E10584" s="1">
        <v>840.34999999999968</v>
      </c>
      <c r="F10584" s="2" t="s">
        <v>18136</v>
      </c>
      <c r="G10584" s="2" t="s">
        <v>18130</v>
      </c>
    </row>
    <row r="10585" spans="2:7" x14ac:dyDescent="0.25">
      <c r="B10585" s="6" t="s">
        <v>4554</v>
      </c>
      <c r="C10585" s="7">
        <v>43362</v>
      </c>
      <c r="D10585" s="8" t="s">
        <v>18116</v>
      </c>
      <c r="E10585" s="1">
        <v>825.77249999999981</v>
      </c>
      <c r="F10585" s="2" t="s">
        <v>18136</v>
      </c>
      <c r="G10585" s="2" t="s">
        <v>18131</v>
      </c>
    </row>
    <row r="10586" spans="2:7" x14ac:dyDescent="0.25">
      <c r="B10586" s="6" t="s">
        <v>8560</v>
      </c>
      <c r="C10586" s="7">
        <v>43627</v>
      </c>
      <c r="D10586" s="8" t="s">
        <v>18116</v>
      </c>
      <c r="E10586" s="1">
        <v>823.19999999999993</v>
      </c>
      <c r="F10586" s="2" t="s">
        <v>18136</v>
      </c>
      <c r="G10586" s="2" t="s">
        <v>18130</v>
      </c>
    </row>
    <row r="10587" spans="2:7" x14ac:dyDescent="0.25">
      <c r="B10587" s="6" t="s">
        <v>12719</v>
      </c>
      <c r="C10587" s="7">
        <v>43875</v>
      </c>
      <c r="D10587" s="8" t="s">
        <v>18116</v>
      </c>
      <c r="E10587" s="1">
        <v>808.49999999999989</v>
      </c>
      <c r="F10587" s="2" t="s">
        <v>18136</v>
      </c>
      <c r="G10587" s="2" t="s">
        <v>18130</v>
      </c>
    </row>
    <row r="10588" spans="2:7" x14ac:dyDescent="0.25">
      <c r="B10588" s="6" t="s">
        <v>16653</v>
      </c>
      <c r="C10588" s="7">
        <v>44094</v>
      </c>
      <c r="D10588" s="8" t="s">
        <v>18116</v>
      </c>
      <c r="E10588" s="1">
        <v>782.77499999999986</v>
      </c>
      <c r="F10588" s="2" t="s">
        <v>18136</v>
      </c>
      <c r="G10588" s="2" t="s">
        <v>18130</v>
      </c>
    </row>
    <row r="10589" spans="2:7" x14ac:dyDescent="0.25">
      <c r="B10589" s="6" t="s">
        <v>17473</v>
      </c>
      <c r="C10589" s="7">
        <v>44134</v>
      </c>
      <c r="D10589" s="8" t="s">
        <v>18116</v>
      </c>
      <c r="E10589" s="1">
        <v>782.77499999999986</v>
      </c>
      <c r="F10589" s="2" t="s">
        <v>18136</v>
      </c>
      <c r="G10589" s="2" t="s">
        <v>18130</v>
      </c>
    </row>
    <row r="10590" spans="2:7" x14ac:dyDescent="0.25">
      <c r="B10590" s="6" t="s">
        <v>15743</v>
      </c>
      <c r="C10590" s="7">
        <v>44049</v>
      </c>
      <c r="D10590" s="8" t="s">
        <v>18116</v>
      </c>
      <c r="E10590" s="1">
        <v>768.80999999999983</v>
      </c>
      <c r="F10590" s="2" t="s">
        <v>18136</v>
      </c>
      <c r="G10590" s="2" t="s">
        <v>18131</v>
      </c>
    </row>
    <row r="10591" spans="2:7" x14ac:dyDescent="0.25">
      <c r="B10591" s="6" t="s">
        <v>17842</v>
      </c>
      <c r="C10591" s="7">
        <v>44153</v>
      </c>
      <c r="D10591" s="8" t="s">
        <v>18116</v>
      </c>
      <c r="E10591" s="1">
        <v>748.47499999999991</v>
      </c>
      <c r="F10591" s="2" t="s">
        <v>18136</v>
      </c>
      <c r="G10591" s="2" t="s">
        <v>18130</v>
      </c>
    </row>
    <row r="10592" spans="2:7" x14ac:dyDescent="0.25">
      <c r="B10592" s="6" t="s">
        <v>8043</v>
      </c>
      <c r="C10592" s="7">
        <v>43598</v>
      </c>
      <c r="D10592" s="8" t="s">
        <v>18116</v>
      </c>
      <c r="E10592" s="1">
        <v>732.54999999999984</v>
      </c>
      <c r="F10592" s="2" t="s">
        <v>18136</v>
      </c>
      <c r="G10592" s="2" t="s">
        <v>18130</v>
      </c>
    </row>
    <row r="10593" spans="2:7" x14ac:dyDescent="0.25">
      <c r="B10593" s="6" t="s">
        <v>1555</v>
      </c>
      <c r="C10593" s="7">
        <v>43210</v>
      </c>
      <c r="D10593" s="8" t="s">
        <v>18116</v>
      </c>
      <c r="E10593" s="1">
        <v>720.29999999999984</v>
      </c>
      <c r="F10593" s="2" t="s">
        <v>18136</v>
      </c>
      <c r="G10593" s="2" t="s">
        <v>18130</v>
      </c>
    </row>
    <row r="10594" spans="2:7" x14ac:dyDescent="0.25">
      <c r="B10594" s="6" t="s">
        <v>10466</v>
      </c>
      <c r="C10594" s="7">
        <v>43717</v>
      </c>
      <c r="D10594" s="8" t="s">
        <v>18116</v>
      </c>
      <c r="E10594" s="1">
        <v>705.6</v>
      </c>
      <c r="F10594" s="2" t="s">
        <v>18136</v>
      </c>
      <c r="G10594" s="2" t="s">
        <v>18130</v>
      </c>
    </row>
    <row r="10595" spans="2:7" x14ac:dyDescent="0.25">
      <c r="B10595" s="6" t="s">
        <v>9502</v>
      </c>
      <c r="C10595" s="7">
        <v>43671</v>
      </c>
      <c r="D10595" s="8" t="s">
        <v>18116</v>
      </c>
      <c r="E10595" s="1">
        <v>687.95999999999992</v>
      </c>
      <c r="F10595" s="2" t="s">
        <v>18136</v>
      </c>
      <c r="G10595" s="2" t="s">
        <v>18130</v>
      </c>
    </row>
    <row r="10596" spans="2:7" x14ac:dyDescent="0.25">
      <c r="B10596" s="6" t="s">
        <v>8206</v>
      </c>
      <c r="C10596" s="7">
        <v>43608</v>
      </c>
      <c r="D10596" s="8" t="s">
        <v>18116</v>
      </c>
      <c r="E10596" s="1">
        <v>685.99999999999989</v>
      </c>
      <c r="F10596" s="2" t="s">
        <v>18136</v>
      </c>
      <c r="G10596" s="2" t="s">
        <v>18130</v>
      </c>
    </row>
    <row r="10597" spans="2:7" x14ac:dyDescent="0.25">
      <c r="B10597" s="6" t="s">
        <v>16305</v>
      </c>
      <c r="C10597" s="7">
        <v>44077</v>
      </c>
      <c r="D10597" s="8" t="s">
        <v>18116</v>
      </c>
      <c r="E10597" s="1">
        <v>685.99999999999989</v>
      </c>
      <c r="F10597" s="2" t="s">
        <v>18136</v>
      </c>
      <c r="G10597" s="2" t="s">
        <v>18130</v>
      </c>
    </row>
    <row r="10598" spans="2:7" x14ac:dyDescent="0.25">
      <c r="B10598" s="6" t="s">
        <v>16543</v>
      </c>
      <c r="C10598" s="7">
        <v>44089</v>
      </c>
      <c r="D10598" s="8" t="s">
        <v>18116</v>
      </c>
      <c r="E10598" s="1">
        <v>672.7087499999999</v>
      </c>
      <c r="F10598" s="2" t="s">
        <v>18136</v>
      </c>
      <c r="G10598" s="2" t="s">
        <v>18131</v>
      </c>
    </row>
    <row r="10599" spans="2:7" x14ac:dyDescent="0.25">
      <c r="B10599" s="6" t="s">
        <v>14501</v>
      </c>
      <c r="C10599" s="7">
        <v>43988</v>
      </c>
      <c r="D10599" s="8" t="s">
        <v>18116</v>
      </c>
      <c r="E10599" s="1">
        <v>668.48249999999996</v>
      </c>
      <c r="F10599" s="2" t="s">
        <v>18136</v>
      </c>
      <c r="G10599" s="2" t="s">
        <v>18131</v>
      </c>
    </row>
    <row r="10600" spans="2:7" x14ac:dyDescent="0.25">
      <c r="B10600" s="6" t="s">
        <v>10073</v>
      </c>
      <c r="C10600" s="7">
        <v>43698</v>
      </c>
      <c r="D10600" s="8" t="s">
        <v>18116</v>
      </c>
      <c r="E10600" s="1">
        <v>665.322</v>
      </c>
      <c r="F10600" s="2" t="s">
        <v>18136</v>
      </c>
      <c r="G10600" s="2" t="s">
        <v>18131</v>
      </c>
    </row>
    <row r="10601" spans="2:7" x14ac:dyDescent="0.25">
      <c r="B10601" s="6" t="s">
        <v>3046</v>
      </c>
      <c r="C10601" s="7">
        <v>43290</v>
      </c>
      <c r="D10601" s="8" t="s">
        <v>18116</v>
      </c>
      <c r="E10601" s="1">
        <v>660.27499999999975</v>
      </c>
      <c r="F10601" s="2" t="s">
        <v>18136</v>
      </c>
      <c r="G10601" s="2" t="s">
        <v>18130</v>
      </c>
    </row>
    <row r="10602" spans="2:7" x14ac:dyDescent="0.25">
      <c r="B10602" s="6" t="s">
        <v>7759</v>
      </c>
      <c r="C10602" s="7">
        <v>43580</v>
      </c>
      <c r="D10602" s="8" t="s">
        <v>18116</v>
      </c>
      <c r="E10602" s="1">
        <v>654.23329999999999</v>
      </c>
      <c r="F10602" s="2" t="s">
        <v>18136</v>
      </c>
      <c r="G10602" s="2" t="s">
        <v>18131</v>
      </c>
    </row>
    <row r="10603" spans="2:7" x14ac:dyDescent="0.25">
      <c r="B10603" s="6" t="s">
        <v>15981</v>
      </c>
      <c r="C10603" s="7">
        <v>44061</v>
      </c>
      <c r="D10603" s="8" t="s">
        <v>18116</v>
      </c>
      <c r="E10603" s="1">
        <v>638.99062500000002</v>
      </c>
      <c r="F10603" s="2" t="s">
        <v>18136</v>
      </c>
      <c r="G10603" s="2" t="s">
        <v>18131</v>
      </c>
    </row>
    <row r="10604" spans="2:7" x14ac:dyDescent="0.25">
      <c r="B10604" s="6" t="s">
        <v>10040</v>
      </c>
      <c r="C10604" s="7">
        <v>43696</v>
      </c>
      <c r="D10604" s="8" t="s">
        <v>18116</v>
      </c>
      <c r="E10604" s="1">
        <v>619.36</v>
      </c>
      <c r="F10604" s="2" t="s">
        <v>18136</v>
      </c>
      <c r="G10604" s="2" t="s">
        <v>18131</v>
      </c>
    </row>
    <row r="10605" spans="2:7" x14ac:dyDescent="0.25">
      <c r="B10605" s="6" t="s">
        <v>10877</v>
      </c>
      <c r="C10605" s="7">
        <v>43736</v>
      </c>
      <c r="D10605" s="8" t="s">
        <v>18116</v>
      </c>
      <c r="E10605" s="1">
        <v>619.36</v>
      </c>
      <c r="F10605" s="2" t="s">
        <v>18136</v>
      </c>
      <c r="G10605" s="2" t="s">
        <v>18131</v>
      </c>
    </row>
    <row r="10606" spans="2:7" x14ac:dyDescent="0.25">
      <c r="B10606" s="6" t="s">
        <v>12398</v>
      </c>
      <c r="C10606" s="7">
        <v>43850</v>
      </c>
      <c r="D10606" s="8" t="s">
        <v>18116</v>
      </c>
      <c r="E10606" s="1">
        <v>609.87849999999992</v>
      </c>
      <c r="F10606" s="2" t="s">
        <v>18136</v>
      </c>
      <c r="G10606" s="2" t="s">
        <v>18131</v>
      </c>
    </row>
    <row r="10607" spans="2:7" x14ac:dyDescent="0.25">
      <c r="B10607" s="6" t="s">
        <v>3761</v>
      </c>
      <c r="C10607" s="7">
        <v>43324</v>
      </c>
      <c r="D10607" s="8" t="s">
        <v>18116</v>
      </c>
      <c r="E10607" s="1">
        <v>582.15674999999987</v>
      </c>
      <c r="F10607" s="2" t="s">
        <v>18136</v>
      </c>
      <c r="G10607" s="2" t="s">
        <v>18131</v>
      </c>
    </row>
    <row r="10608" spans="2:7" x14ac:dyDescent="0.25">
      <c r="B10608" s="6" t="s">
        <v>6244</v>
      </c>
      <c r="C10608" s="7">
        <v>43476</v>
      </c>
      <c r="D10608" s="8" t="s">
        <v>18116</v>
      </c>
      <c r="E10608" s="1">
        <v>554.43499999999995</v>
      </c>
      <c r="F10608" s="2" t="s">
        <v>18136</v>
      </c>
      <c r="G10608" s="2" t="s">
        <v>18131</v>
      </c>
    </row>
    <row r="10609" spans="2:7" x14ac:dyDescent="0.25">
      <c r="B10609" s="6" t="s">
        <v>361</v>
      </c>
      <c r="C10609" s="7">
        <v>43133</v>
      </c>
      <c r="D10609" s="8" t="s">
        <v>18116</v>
      </c>
      <c r="E10609" s="1">
        <v>514.5</v>
      </c>
      <c r="F10609" s="2" t="s">
        <v>18136</v>
      </c>
      <c r="G10609" s="2" t="s">
        <v>18130</v>
      </c>
    </row>
    <row r="10610" spans="2:7" x14ac:dyDescent="0.25">
      <c r="B10610" s="6" t="s">
        <v>12619</v>
      </c>
      <c r="C10610" s="7">
        <v>43868</v>
      </c>
      <c r="D10610" s="8" t="s">
        <v>18116</v>
      </c>
      <c r="E10610" s="1">
        <v>514.49999999999989</v>
      </c>
      <c r="F10610" s="2" t="s">
        <v>18136</v>
      </c>
      <c r="G10610" s="2" t="s">
        <v>18130</v>
      </c>
    </row>
    <row r="10611" spans="2:7" x14ac:dyDescent="0.25">
      <c r="B10611" s="6" t="s">
        <v>5545</v>
      </c>
      <c r="C10611" s="7">
        <v>43408</v>
      </c>
      <c r="D10611" s="8" t="s">
        <v>18116</v>
      </c>
      <c r="E10611" s="1">
        <v>428.74999999999994</v>
      </c>
      <c r="F10611" s="2" t="s">
        <v>18136</v>
      </c>
      <c r="G10611" s="2" t="s">
        <v>18130</v>
      </c>
    </row>
    <row r="10612" spans="2:7" x14ac:dyDescent="0.25">
      <c r="B10612" s="6" t="s">
        <v>11008</v>
      </c>
      <c r="C10612" s="7">
        <v>43742</v>
      </c>
      <c r="D10612" s="8" t="s">
        <v>18116</v>
      </c>
      <c r="E10612" s="1">
        <v>428.74999999999994</v>
      </c>
      <c r="F10612" s="2" t="s">
        <v>18136</v>
      </c>
      <c r="G10612" s="2" t="s">
        <v>18130</v>
      </c>
    </row>
    <row r="10613" spans="2:7" x14ac:dyDescent="0.25">
      <c r="B10613" s="6" t="s">
        <v>6564</v>
      </c>
      <c r="C10613" s="7">
        <v>43503</v>
      </c>
      <c r="D10613" s="8" t="s">
        <v>18116</v>
      </c>
      <c r="E10613" s="1">
        <v>411.59999999999997</v>
      </c>
      <c r="F10613" s="2" t="s">
        <v>18136</v>
      </c>
      <c r="G10613" s="2" t="s">
        <v>18130</v>
      </c>
    </row>
    <row r="10614" spans="2:7" x14ac:dyDescent="0.25">
      <c r="B10614" s="6" t="s">
        <v>15374</v>
      </c>
      <c r="C10614" s="7">
        <v>44030</v>
      </c>
      <c r="D10614" s="8" t="s">
        <v>18116</v>
      </c>
      <c r="E10614" s="1">
        <v>387.09999999999997</v>
      </c>
      <c r="F10614" s="2" t="s">
        <v>18136</v>
      </c>
      <c r="G10614" s="2" t="s">
        <v>18131</v>
      </c>
    </row>
    <row r="10615" spans="2:7" x14ac:dyDescent="0.25">
      <c r="B10615" s="6" t="s">
        <v>16174</v>
      </c>
      <c r="C10615" s="7">
        <v>44070</v>
      </c>
      <c r="D10615" s="8" t="s">
        <v>18116</v>
      </c>
      <c r="E10615" s="1">
        <v>387.09999999999997</v>
      </c>
      <c r="F10615" s="2" t="s">
        <v>18136</v>
      </c>
      <c r="G10615" s="2" t="s">
        <v>18131</v>
      </c>
    </row>
    <row r="10616" spans="2:7" x14ac:dyDescent="0.25">
      <c r="B10616" s="6" t="s">
        <v>252</v>
      </c>
      <c r="C10616" s="7">
        <v>43123</v>
      </c>
      <c r="D10616" s="8" t="s">
        <v>18116</v>
      </c>
      <c r="E10616" s="1">
        <v>360.14999999999992</v>
      </c>
      <c r="F10616" s="2" t="s">
        <v>18136</v>
      </c>
      <c r="G10616" s="2" t="s">
        <v>18130</v>
      </c>
    </row>
    <row r="10617" spans="2:7" x14ac:dyDescent="0.25">
      <c r="B10617" s="6" t="s">
        <v>14213</v>
      </c>
      <c r="C10617" s="7">
        <v>43971</v>
      </c>
      <c r="D10617" s="8" t="s">
        <v>18116</v>
      </c>
      <c r="E10617" s="1">
        <v>342.99999999999994</v>
      </c>
      <c r="F10617" s="2" t="s">
        <v>18136</v>
      </c>
      <c r="G10617" s="2" t="s">
        <v>18130</v>
      </c>
    </row>
    <row r="10618" spans="2:7" x14ac:dyDescent="0.25">
      <c r="B10618" s="6" t="s">
        <v>13365</v>
      </c>
      <c r="C10618" s="7">
        <v>43918</v>
      </c>
      <c r="D10618" s="8" t="s">
        <v>18116</v>
      </c>
      <c r="E10618" s="1">
        <v>294.91874999999993</v>
      </c>
      <c r="F10618" s="2" t="s">
        <v>18136</v>
      </c>
      <c r="G10618" s="2" t="s">
        <v>18131</v>
      </c>
    </row>
    <row r="10619" spans="2:7" x14ac:dyDescent="0.25">
      <c r="B10619" s="6" t="s">
        <v>3651</v>
      </c>
      <c r="C10619" s="7">
        <v>43319</v>
      </c>
      <c r="D10619" s="8" t="s">
        <v>18116</v>
      </c>
      <c r="E10619" s="1">
        <v>275.25749999999994</v>
      </c>
      <c r="F10619" s="2" t="s">
        <v>18136</v>
      </c>
      <c r="G10619" s="2" t="s">
        <v>18131</v>
      </c>
    </row>
    <row r="10620" spans="2:7" x14ac:dyDescent="0.25">
      <c r="B10620" s="6" t="s">
        <v>14033</v>
      </c>
      <c r="C10620" s="7">
        <v>43960</v>
      </c>
      <c r="D10620" s="8" t="s">
        <v>18116</v>
      </c>
      <c r="E10620" s="1">
        <v>237.46875</v>
      </c>
      <c r="F10620" s="2" t="s">
        <v>18136</v>
      </c>
      <c r="G10620" s="2" t="s">
        <v>18131</v>
      </c>
    </row>
    <row r="10621" spans="2:7" x14ac:dyDescent="0.25">
      <c r="B10621" s="6" t="s">
        <v>4051</v>
      </c>
      <c r="C10621" s="7">
        <v>43338</v>
      </c>
      <c r="D10621" s="8" t="s">
        <v>18116</v>
      </c>
      <c r="E10621" s="1">
        <v>167.21249999999995</v>
      </c>
      <c r="F10621" s="2" t="s">
        <v>18136</v>
      </c>
      <c r="G10621" s="2" t="s">
        <v>18130</v>
      </c>
    </row>
    <row r="10622" spans="2:7" x14ac:dyDescent="0.25">
      <c r="B10622" s="6" t="s">
        <v>15793</v>
      </c>
      <c r="C10622" s="7">
        <v>44051</v>
      </c>
      <c r="D10622" s="8" t="s">
        <v>18116</v>
      </c>
      <c r="E10622" s="1">
        <v>130.46250000000001</v>
      </c>
      <c r="F10622" s="2" t="s">
        <v>18136</v>
      </c>
      <c r="G10622" s="2" t="s">
        <v>18130</v>
      </c>
    </row>
    <row r="10623" spans="2:7" x14ac:dyDescent="0.25">
      <c r="B10623" s="6" t="s">
        <v>15321</v>
      </c>
      <c r="C10623" s="7">
        <v>44028</v>
      </c>
      <c r="D10623" s="8" t="s">
        <v>18116</v>
      </c>
      <c r="E10623" s="1">
        <v>260.51156249999997</v>
      </c>
      <c r="F10623" s="2" t="s">
        <v>18136</v>
      </c>
      <c r="G10623" s="2" t="s">
        <v>18131</v>
      </c>
    </row>
    <row r="10624" spans="2:7" x14ac:dyDescent="0.25">
      <c r="B10624" s="6" t="s">
        <v>1764</v>
      </c>
      <c r="C10624" s="7">
        <v>43223</v>
      </c>
      <c r="D10624" s="8" t="s">
        <v>18116</v>
      </c>
      <c r="E10624" s="1">
        <v>252.26792499999999</v>
      </c>
      <c r="F10624" s="2" t="s">
        <v>18136</v>
      </c>
      <c r="G10624" s="2" t="s">
        <v>18131</v>
      </c>
    </row>
    <row r="10625" spans="2:7" x14ac:dyDescent="0.25">
      <c r="B10625" s="6" t="s">
        <v>15522</v>
      </c>
      <c r="C10625" s="7">
        <v>44038</v>
      </c>
      <c r="D10625" s="8" t="s">
        <v>18116</v>
      </c>
      <c r="E10625" s="1">
        <v>250.81874999999997</v>
      </c>
      <c r="F10625" s="2" t="s">
        <v>18136</v>
      </c>
      <c r="G10625" s="2" t="s">
        <v>18130</v>
      </c>
    </row>
    <row r="10626" spans="2:7" x14ac:dyDescent="0.25">
      <c r="B10626" s="6" t="s">
        <v>3672</v>
      </c>
      <c r="C10626" s="7">
        <v>43320</v>
      </c>
      <c r="D10626" s="8" t="s">
        <v>18116</v>
      </c>
      <c r="E10626" s="1">
        <v>247.73174999999998</v>
      </c>
      <c r="F10626" s="2" t="s">
        <v>18136</v>
      </c>
      <c r="G10626" s="2" t="s">
        <v>18131</v>
      </c>
    </row>
    <row r="10627" spans="2:7" x14ac:dyDescent="0.25">
      <c r="B10627" s="6" t="s">
        <v>17721</v>
      </c>
      <c r="C10627" s="7">
        <v>44147</v>
      </c>
      <c r="D10627" s="8" t="s">
        <v>18116</v>
      </c>
      <c r="E10627" s="1">
        <v>245.765625</v>
      </c>
      <c r="F10627" s="2" t="s">
        <v>18136</v>
      </c>
      <c r="G10627" s="2" t="s">
        <v>18131</v>
      </c>
    </row>
    <row r="10628" spans="2:7" x14ac:dyDescent="0.25">
      <c r="B10628" s="6" t="s">
        <v>8486</v>
      </c>
      <c r="C10628" s="7">
        <v>43623</v>
      </c>
      <c r="D10628" s="8" t="s">
        <v>18116</v>
      </c>
      <c r="E10628" s="1">
        <v>241.9375</v>
      </c>
      <c r="F10628" s="2" t="s">
        <v>18136</v>
      </c>
      <c r="G10628" s="2" t="s">
        <v>18131</v>
      </c>
    </row>
    <row r="10629" spans="2:7" x14ac:dyDescent="0.25">
      <c r="B10629" s="6" t="s">
        <v>9074</v>
      </c>
      <c r="C10629" s="7">
        <v>43650</v>
      </c>
      <c r="D10629" s="8" t="s">
        <v>18116</v>
      </c>
      <c r="E10629" s="1">
        <v>241.9375</v>
      </c>
      <c r="F10629" s="2" t="s">
        <v>18136</v>
      </c>
      <c r="G10629" s="2" t="s">
        <v>18131</v>
      </c>
    </row>
    <row r="10630" spans="2:7" x14ac:dyDescent="0.25">
      <c r="B10630" s="6" t="s">
        <v>9326</v>
      </c>
      <c r="C10630" s="7">
        <v>43662</v>
      </c>
      <c r="D10630" s="8" t="s">
        <v>18116</v>
      </c>
      <c r="E10630" s="1">
        <v>241.9375</v>
      </c>
      <c r="F10630" s="2" t="s">
        <v>18136</v>
      </c>
      <c r="G10630" s="2" t="s">
        <v>18131</v>
      </c>
    </row>
    <row r="10631" spans="2:7" x14ac:dyDescent="0.25">
      <c r="B10631" s="6" t="s">
        <v>2329</v>
      </c>
      <c r="C10631" s="7">
        <v>43257</v>
      </c>
      <c r="D10631" s="8" t="s">
        <v>18116</v>
      </c>
      <c r="E10631" s="1">
        <v>236.88437499999992</v>
      </c>
      <c r="F10631" s="2" t="s">
        <v>18136</v>
      </c>
      <c r="G10631" s="2" t="s">
        <v>18130</v>
      </c>
    </row>
    <row r="10632" spans="2:7" x14ac:dyDescent="0.25">
      <c r="B10632" s="6" t="s">
        <v>9732</v>
      </c>
      <c r="C10632" s="7">
        <v>43682</v>
      </c>
      <c r="D10632" s="8" t="s">
        <v>18116</v>
      </c>
      <c r="E10632" s="1">
        <v>235.93499999999995</v>
      </c>
      <c r="F10632" s="2" t="s">
        <v>18136</v>
      </c>
      <c r="G10632" s="2" t="s">
        <v>18131</v>
      </c>
    </row>
    <row r="10633" spans="2:7" x14ac:dyDescent="0.25">
      <c r="B10633" s="6" t="s">
        <v>14722</v>
      </c>
      <c r="C10633" s="7">
        <v>43999</v>
      </c>
      <c r="D10633" s="8" t="s">
        <v>18116</v>
      </c>
      <c r="E10633" s="1">
        <v>234.89374999999995</v>
      </c>
      <c r="F10633" s="2" t="s">
        <v>18136</v>
      </c>
      <c r="G10633" s="2" t="s">
        <v>18130</v>
      </c>
    </row>
    <row r="10634" spans="2:7" x14ac:dyDescent="0.25">
      <c r="B10634" s="6" t="s">
        <v>7225</v>
      </c>
      <c r="C10634" s="7">
        <v>43546</v>
      </c>
      <c r="D10634" s="8" t="s">
        <v>18116</v>
      </c>
      <c r="E10634" s="1">
        <v>221.774</v>
      </c>
      <c r="F10634" s="2" t="s">
        <v>18136</v>
      </c>
      <c r="G10634" s="2" t="s">
        <v>18131</v>
      </c>
    </row>
    <row r="10635" spans="2:7" x14ac:dyDescent="0.25">
      <c r="B10635" s="6" t="s">
        <v>10929</v>
      </c>
      <c r="C10635" s="7">
        <v>43739</v>
      </c>
      <c r="D10635" s="8" t="s">
        <v>18116</v>
      </c>
      <c r="E10635" s="1">
        <v>221.774</v>
      </c>
      <c r="F10635" s="2" t="s">
        <v>18136</v>
      </c>
      <c r="G10635" s="2" t="s">
        <v>18131</v>
      </c>
    </row>
    <row r="10636" spans="2:7" x14ac:dyDescent="0.25">
      <c r="B10636" s="6" t="s">
        <v>11266</v>
      </c>
      <c r="C10636" s="7">
        <v>43755</v>
      </c>
      <c r="D10636" s="8" t="s">
        <v>18116</v>
      </c>
      <c r="E10636" s="1">
        <v>211.42275000000001</v>
      </c>
      <c r="F10636" s="2" t="s">
        <v>18136</v>
      </c>
      <c r="G10636" s="2" t="s">
        <v>18131</v>
      </c>
    </row>
    <row r="10637" spans="2:7" x14ac:dyDescent="0.25">
      <c r="B10637" s="6" t="s">
        <v>2581</v>
      </c>
      <c r="C10637" s="7">
        <v>43269</v>
      </c>
      <c r="D10637" s="8" t="s">
        <v>18116</v>
      </c>
      <c r="E10637" s="1">
        <v>209.01562499999997</v>
      </c>
      <c r="F10637" s="2" t="s">
        <v>18136</v>
      </c>
      <c r="G10637" s="2" t="s">
        <v>18130</v>
      </c>
    </row>
    <row r="10638" spans="2:7" x14ac:dyDescent="0.25">
      <c r="B10638" s="6" t="s">
        <v>16563</v>
      </c>
      <c r="C10638" s="7">
        <v>44090</v>
      </c>
      <c r="D10638" s="8" t="s">
        <v>18116</v>
      </c>
      <c r="E10638" s="1">
        <v>208.21937499999996</v>
      </c>
      <c r="F10638" s="2" t="s">
        <v>18136</v>
      </c>
      <c r="G10638" s="2" t="s">
        <v>18131</v>
      </c>
    </row>
    <row r="10639" spans="2:7" x14ac:dyDescent="0.25">
      <c r="B10639" s="6" t="s">
        <v>17300</v>
      </c>
      <c r="C10639" s="7">
        <v>44126</v>
      </c>
      <c r="D10639" s="8" t="s">
        <v>18116</v>
      </c>
      <c r="E10639" s="1">
        <v>202.125</v>
      </c>
      <c r="F10639" s="2" t="s">
        <v>18136</v>
      </c>
      <c r="G10639" s="2" t="s">
        <v>18130</v>
      </c>
    </row>
    <row r="10640" spans="2:7" x14ac:dyDescent="0.25">
      <c r="B10640" s="6" t="s">
        <v>9523</v>
      </c>
      <c r="C10640" s="7">
        <v>43672</v>
      </c>
      <c r="D10640" s="8" t="s">
        <v>18116</v>
      </c>
      <c r="E10640" s="1">
        <v>200.65499999999997</v>
      </c>
      <c r="F10640" s="2" t="s">
        <v>18136</v>
      </c>
      <c r="G10640" s="2" t="s">
        <v>18130</v>
      </c>
    </row>
    <row r="10641" spans="2:7" x14ac:dyDescent="0.25">
      <c r="B10641" s="6" t="s">
        <v>2768</v>
      </c>
      <c r="C10641" s="7">
        <v>43278</v>
      </c>
      <c r="D10641" s="8" t="s">
        <v>18116</v>
      </c>
      <c r="E10641" s="1">
        <v>200.65499999999997</v>
      </c>
      <c r="F10641" s="2" t="s">
        <v>18136</v>
      </c>
      <c r="G10641" s="2" t="s">
        <v>18130</v>
      </c>
    </row>
    <row r="10642" spans="2:7" x14ac:dyDescent="0.25">
      <c r="B10642" s="6" t="s">
        <v>2516</v>
      </c>
      <c r="C10642" s="7">
        <v>43266</v>
      </c>
      <c r="D10642" s="8" t="s">
        <v>18116</v>
      </c>
      <c r="E10642" s="1">
        <v>195.51</v>
      </c>
      <c r="F10642" s="2" t="s">
        <v>18136</v>
      </c>
      <c r="G10642" s="2" t="s">
        <v>18130</v>
      </c>
    </row>
    <row r="10643" spans="2:7" x14ac:dyDescent="0.25">
      <c r="B10643" s="6" t="s">
        <v>10884</v>
      </c>
      <c r="C10643" s="7">
        <v>43737</v>
      </c>
      <c r="D10643" s="8" t="s">
        <v>18116</v>
      </c>
      <c r="E10643" s="1">
        <v>188.74800000000005</v>
      </c>
      <c r="F10643" s="2" t="s">
        <v>18136</v>
      </c>
      <c r="G10643" s="2" t="s">
        <v>18131</v>
      </c>
    </row>
    <row r="10644" spans="2:7" x14ac:dyDescent="0.25">
      <c r="B10644" s="6" t="s">
        <v>14086</v>
      </c>
      <c r="C10644" s="7">
        <v>43963</v>
      </c>
      <c r="D10644" s="8" t="s">
        <v>18116</v>
      </c>
      <c r="E10644" s="1">
        <v>187.12181249999998</v>
      </c>
      <c r="F10644" s="2" t="s">
        <v>18136</v>
      </c>
      <c r="G10644" s="2" t="s">
        <v>18131</v>
      </c>
    </row>
    <row r="10645" spans="2:7" x14ac:dyDescent="0.25">
      <c r="B10645" s="6" t="s">
        <v>3782</v>
      </c>
      <c r="C10645" s="7">
        <v>43325</v>
      </c>
      <c r="D10645" s="8" t="s">
        <v>18116</v>
      </c>
      <c r="E10645" s="1">
        <v>184.34963749999997</v>
      </c>
      <c r="F10645" s="2" t="s">
        <v>18136</v>
      </c>
      <c r="G10645" s="2" t="s">
        <v>18131</v>
      </c>
    </row>
    <row r="10646" spans="2:7" x14ac:dyDescent="0.25">
      <c r="B10646" s="6" t="s">
        <v>5210</v>
      </c>
      <c r="C10646" s="7">
        <v>43392</v>
      </c>
      <c r="D10646" s="8" t="s">
        <v>18116</v>
      </c>
      <c r="E10646" s="1">
        <v>184.34963749999997</v>
      </c>
      <c r="F10646" s="2" t="s">
        <v>18136</v>
      </c>
      <c r="G10646" s="2" t="s">
        <v>18131</v>
      </c>
    </row>
    <row r="10647" spans="2:7" x14ac:dyDescent="0.25">
      <c r="B10647" s="6" t="s">
        <v>11065</v>
      </c>
      <c r="C10647" s="7">
        <v>43745</v>
      </c>
      <c r="D10647" s="8" t="s">
        <v>18116</v>
      </c>
      <c r="E10647" s="1">
        <v>178.35999999999999</v>
      </c>
      <c r="F10647" s="2" t="s">
        <v>18136</v>
      </c>
      <c r="G10647" s="2" t="s">
        <v>18130</v>
      </c>
    </row>
    <row r="10648" spans="2:7" x14ac:dyDescent="0.25">
      <c r="B10648" s="6" t="s">
        <v>1128</v>
      </c>
      <c r="C10648" s="7">
        <v>43183</v>
      </c>
      <c r="D10648" s="8" t="s">
        <v>18116</v>
      </c>
      <c r="E10648" s="1">
        <v>178.35999999999996</v>
      </c>
      <c r="F10648" s="2" t="s">
        <v>18136</v>
      </c>
      <c r="G10648" s="2" t="s">
        <v>18130</v>
      </c>
    </row>
    <row r="10649" spans="2:7" x14ac:dyDescent="0.25">
      <c r="B10649" s="6" t="s">
        <v>3232</v>
      </c>
      <c r="C10649" s="7">
        <v>43299</v>
      </c>
      <c r="D10649" s="8" t="s">
        <v>18116</v>
      </c>
      <c r="E10649" s="1">
        <v>178.35999999999996</v>
      </c>
      <c r="F10649" s="2" t="s">
        <v>18136</v>
      </c>
      <c r="G10649" s="2" t="s">
        <v>18130</v>
      </c>
    </row>
    <row r="10650" spans="2:7" x14ac:dyDescent="0.25">
      <c r="B10650" s="6" t="s">
        <v>6255</v>
      </c>
      <c r="C10650" s="7">
        <v>43477</v>
      </c>
      <c r="D10650" s="8" t="s">
        <v>18116</v>
      </c>
      <c r="E10650" s="1">
        <v>177.41919999999999</v>
      </c>
      <c r="F10650" s="2" t="s">
        <v>18136</v>
      </c>
      <c r="G10650" s="2" t="s">
        <v>18131</v>
      </c>
    </row>
    <row r="10651" spans="2:7" x14ac:dyDescent="0.25">
      <c r="B10651" s="6" t="s">
        <v>10132</v>
      </c>
      <c r="C10651" s="7">
        <v>43701</v>
      </c>
      <c r="D10651" s="8" t="s">
        <v>18116</v>
      </c>
      <c r="E10651" s="1">
        <v>175.17499999999995</v>
      </c>
      <c r="F10651" s="2" t="s">
        <v>18136</v>
      </c>
      <c r="G10651" s="2" t="s">
        <v>18130</v>
      </c>
    </row>
    <row r="10652" spans="2:7" x14ac:dyDescent="0.25">
      <c r="B10652" s="6" t="s">
        <v>16360</v>
      </c>
      <c r="C10652" s="7">
        <v>44080</v>
      </c>
      <c r="D10652" s="8" t="s">
        <v>18116</v>
      </c>
      <c r="E10652" s="1">
        <v>169.04999999999998</v>
      </c>
      <c r="F10652" s="2" t="s">
        <v>18136</v>
      </c>
      <c r="G10652" s="2" t="s">
        <v>18130</v>
      </c>
    </row>
    <row r="10653" spans="2:7" x14ac:dyDescent="0.25">
      <c r="B10653" s="6" t="s">
        <v>842</v>
      </c>
      <c r="C10653" s="7">
        <v>43164</v>
      </c>
      <c r="D10653" s="8" t="s">
        <v>18116</v>
      </c>
      <c r="E10653" s="1">
        <v>158.27306249999998</v>
      </c>
      <c r="F10653" s="2" t="s">
        <v>18136</v>
      </c>
      <c r="G10653" s="2" t="s">
        <v>18131</v>
      </c>
    </row>
    <row r="10654" spans="2:7" x14ac:dyDescent="0.25">
      <c r="B10654" s="6" t="s">
        <v>7190</v>
      </c>
      <c r="C10654" s="7">
        <v>43544</v>
      </c>
      <c r="D10654" s="8" t="s">
        <v>18116</v>
      </c>
      <c r="E10654" s="1">
        <v>157.29</v>
      </c>
      <c r="F10654" s="2" t="s">
        <v>18136</v>
      </c>
      <c r="G10654" s="2" t="s">
        <v>18131</v>
      </c>
    </row>
    <row r="10655" spans="2:7" x14ac:dyDescent="0.25">
      <c r="B10655" s="6" t="s">
        <v>7786</v>
      </c>
      <c r="C10655" s="7">
        <v>43582</v>
      </c>
      <c r="D10655" s="8" t="s">
        <v>18116</v>
      </c>
      <c r="E10655" s="1">
        <v>157.29</v>
      </c>
      <c r="F10655" s="2" t="s">
        <v>18136</v>
      </c>
      <c r="G10655" s="2" t="s">
        <v>18131</v>
      </c>
    </row>
    <row r="10656" spans="2:7" x14ac:dyDescent="0.25">
      <c r="B10656" s="6" t="s">
        <v>4072</v>
      </c>
      <c r="C10656" s="7">
        <v>43339</v>
      </c>
      <c r="D10656" s="8" t="s">
        <v>18116</v>
      </c>
      <c r="E10656" s="1">
        <v>3009.8249999999994</v>
      </c>
      <c r="F10656" s="2" t="s">
        <v>18136</v>
      </c>
      <c r="G10656" s="2" t="s">
        <v>18130</v>
      </c>
    </row>
    <row r="10657" spans="2:7" x14ac:dyDescent="0.25">
      <c r="B10657" s="6" t="s">
        <v>8031</v>
      </c>
      <c r="C10657" s="7">
        <v>43597</v>
      </c>
      <c r="D10657" s="8" t="s">
        <v>18116</v>
      </c>
      <c r="E10657" s="1">
        <v>2993.9489999999996</v>
      </c>
      <c r="F10657" s="2" t="s">
        <v>18136</v>
      </c>
      <c r="G10657" s="2" t="s">
        <v>18131</v>
      </c>
    </row>
    <row r="10658" spans="2:7" x14ac:dyDescent="0.25">
      <c r="B10658" s="6" t="s">
        <v>13520</v>
      </c>
      <c r="C10658" s="7">
        <v>43928</v>
      </c>
      <c r="D10658" s="8" t="s">
        <v>18116</v>
      </c>
      <c r="E10658" s="1">
        <v>2940</v>
      </c>
      <c r="F10658" s="2" t="s">
        <v>18136</v>
      </c>
      <c r="G10658" s="2" t="s">
        <v>18130</v>
      </c>
    </row>
    <row r="10659" spans="2:7" x14ac:dyDescent="0.25">
      <c r="B10659" s="6" t="s">
        <v>16422</v>
      </c>
      <c r="C10659" s="7">
        <v>44083</v>
      </c>
      <c r="D10659" s="8" t="s">
        <v>18116</v>
      </c>
      <c r="E10659" s="1">
        <v>2866.4999999999995</v>
      </c>
      <c r="F10659" s="2" t="s">
        <v>18136</v>
      </c>
      <c r="G10659" s="2" t="s">
        <v>18130</v>
      </c>
    </row>
    <row r="10660" spans="2:7" x14ac:dyDescent="0.25">
      <c r="B10660" s="6" t="s">
        <v>781</v>
      </c>
      <c r="C10660" s="7">
        <v>43160</v>
      </c>
      <c r="D10660" s="8" t="s">
        <v>18116</v>
      </c>
      <c r="E10660" s="1">
        <v>2829.75</v>
      </c>
      <c r="F10660" s="2" t="s">
        <v>18136</v>
      </c>
      <c r="G10660" s="2" t="s">
        <v>18130</v>
      </c>
    </row>
    <row r="10661" spans="2:7" x14ac:dyDescent="0.25">
      <c r="B10661" s="6" t="s">
        <v>5267</v>
      </c>
      <c r="C10661" s="7">
        <v>43395</v>
      </c>
      <c r="D10661" s="8" t="s">
        <v>18116</v>
      </c>
      <c r="E10661" s="1">
        <v>2829.75</v>
      </c>
      <c r="F10661" s="2" t="s">
        <v>18136</v>
      </c>
      <c r="G10661" s="2" t="s">
        <v>18130</v>
      </c>
    </row>
    <row r="10662" spans="2:7" x14ac:dyDescent="0.25">
      <c r="B10662" s="6" t="s">
        <v>10928</v>
      </c>
      <c r="C10662" s="7">
        <v>43739</v>
      </c>
      <c r="D10662" s="8" t="s">
        <v>18116</v>
      </c>
      <c r="E10662" s="1">
        <v>2743.9999999999995</v>
      </c>
      <c r="F10662" s="2" t="s">
        <v>18136</v>
      </c>
      <c r="G10662" s="2" t="s">
        <v>18130</v>
      </c>
    </row>
    <row r="10663" spans="2:7" x14ac:dyDescent="0.25">
      <c r="B10663" s="6" t="s">
        <v>5015</v>
      </c>
      <c r="C10663" s="7">
        <v>43383</v>
      </c>
      <c r="D10663" s="8" t="s">
        <v>18116</v>
      </c>
      <c r="E10663" s="1">
        <v>2726.8499999999995</v>
      </c>
      <c r="F10663" s="2" t="s">
        <v>18136</v>
      </c>
      <c r="G10663" s="2" t="s">
        <v>18130</v>
      </c>
    </row>
    <row r="10664" spans="2:7" x14ac:dyDescent="0.25">
      <c r="B10664" s="6" t="s">
        <v>10094</v>
      </c>
      <c r="C10664" s="7">
        <v>43699</v>
      </c>
      <c r="D10664" s="8" t="s">
        <v>18116</v>
      </c>
      <c r="E10664" s="1">
        <v>2661.288</v>
      </c>
      <c r="F10664" s="2" t="s">
        <v>18136</v>
      </c>
      <c r="G10664" s="2" t="s">
        <v>18131</v>
      </c>
    </row>
    <row r="10665" spans="2:7" x14ac:dyDescent="0.25">
      <c r="B10665" s="6" t="s">
        <v>3035</v>
      </c>
      <c r="C10665" s="7">
        <v>43289</v>
      </c>
      <c r="D10665" s="8" t="s">
        <v>18116</v>
      </c>
      <c r="E10665" s="1">
        <v>12.976425000000001</v>
      </c>
      <c r="F10665" s="2" t="s">
        <v>18136</v>
      </c>
      <c r="G10665" s="2" t="s">
        <v>18131</v>
      </c>
    </row>
    <row r="10666" spans="2:7" x14ac:dyDescent="0.25">
      <c r="B10666" s="6" t="s">
        <v>14566</v>
      </c>
      <c r="C10666" s="7">
        <v>43991</v>
      </c>
      <c r="D10666" s="8" t="s">
        <v>18116</v>
      </c>
      <c r="E10666" s="1">
        <v>12.739999999999998</v>
      </c>
      <c r="F10666" s="2" t="s">
        <v>18136</v>
      </c>
      <c r="G10666" s="2" t="s">
        <v>18131</v>
      </c>
    </row>
    <row r="10667" spans="2:7" x14ac:dyDescent="0.25">
      <c r="B10667" s="6" t="s">
        <v>11588</v>
      </c>
      <c r="C10667" s="7">
        <v>43771</v>
      </c>
      <c r="D10667" s="8" t="s">
        <v>18116</v>
      </c>
      <c r="E10667" s="1">
        <v>12.613396250000001</v>
      </c>
      <c r="F10667" s="2" t="s">
        <v>18136</v>
      </c>
      <c r="G10667" s="2" t="s">
        <v>18130</v>
      </c>
    </row>
    <row r="10668" spans="2:7" x14ac:dyDescent="0.25">
      <c r="B10668" s="6" t="s">
        <v>10682</v>
      </c>
      <c r="C10668" s="7">
        <v>43727</v>
      </c>
      <c r="D10668" s="8" t="s">
        <v>18116</v>
      </c>
      <c r="E10668" s="1">
        <v>12.096875000000001</v>
      </c>
      <c r="F10668" s="2" t="s">
        <v>18136</v>
      </c>
      <c r="G10668" s="2" t="s">
        <v>18131</v>
      </c>
    </row>
    <row r="10669" spans="2:7" x14ac:dyDescent="0.25">
      <c r="B10669" s="6" t="s">
        <v>13525</v>
      </c>
      <c r="C10669" s="7">
        <v>43928</v>
      </c>
      <c r="D10669" s="8" t="s">
        <v>18116</v>
      </c>
      <c r="E10669" s="1">
        <v>12.096875000000001</v>
      </c>
      <c r="F10669" s="2" t="s">
        <v>18136</v>
      </c>
      <c r="G10669" s="2" t="s">
        <v>18130</v>
      </c>
    </row>
    <row r="10670" spans="2:7" x14ac:dyDescent="0.25">
      <c r="B10670" s="6" t="s">
        <v>12427</v>
      </c>
      <c r="C10670" s="7">
        <v>43853</v>
      </c>
      <c r="D10670" s="8" t="s">
        <v>18116</v>
      </c>
      <c r="E10670" s="1">
        <v>12.096875000000001</v>
      </c>
      <c r="F10670" s="2" t="s">
        <v>18136</v>
      </c>
      <c r="G10670" s="2" t="s">
        <v>18130</v>
      </c>
    </row>
    <row r="10671" spans="2:7" x14ac:dyDescent="0.25">
      <c r="B10671" s="6" t="s">
        <v>17862</v>
      </c>
      <c r="C10671" s="7">
        <v>44154</v>
      </c>
      <c r="D10671" s="8" t="s">
        <v>18116</v>
      </c>
      <c r="E10671" s="1">
        <v>12.096875000000001</v>
      </c>
      <c r="F10671" s="2" t="s">
        <v>18136</v>
      </c>
      <c r="G10671" s="2" t="s">
        <v>18130</v>
      </c>
    </row>
    <row r="10672" spans="2:7" x14ac:dyDescent="0.25">
      <c r="B10672" s="6" t="s">
        <v>16001</v>
      </c>
      <c r="C10672" s="7">
        <v>44062</v>
      </c>
      <c r="D10672" s="8" t="s">
        <v>18116</v>
      </c>
      <c r="E10672" s="1">
        <v>12.096875000000001</v>
      </c>
      <c r="F10672" s="2" t="s">
        <v>18136</v>
      </c>
      <c r="G10672" s="2" t="s">
        <v>18131</v>
      </c>
    </row>
    <row r="10673" spans="2:7" x14ac:dyDescent="0.25">
      <c r="B10673" s="6" t="s">
        <v>9647</v>
      </c>
      <c r="C10673" s="7">
        <v>43678</v>
      </c>
      <c r="D10673" s="8" t="s">
        <v>18116</v>
      </c>
      <c r="E10673" s="1">
        <v>11.870479687500001</v>
      </c>
      <c r="F10673" s="2" t="s">
        <v>18136</v>
      </c>
      <c r="G10673" s="2" t="s">
        <v>18130</v>
      </c>
    </row>
    <row r="10674" spans="2:7" x14ac:dyDescent="0.25">
      <c r="B10674" s="6" t="s">
        <v>6162</v>
      </c>
      <c r="C10674" s="7">
        <v>43469</v>
      </c>
      <c r="D10674" s="8" t="s">
        <v>18116</v>
      </c>
      <c r="E10674" s="1">
        <v>12.128265625000001</v>
      </c>
      <c r="F10674" s="2" t="s">
        <v>18136</v>
      </c>
      <c r="G10674" s="2" t="s">
        <v>18131</v>
      </c>
    </row>
    <row r="10675" spans="2:7" x14ac:dyDescent="0.25">
      <c r="B10675" s="6" t="s">
        <v>12382</v>
      </c>
      <c r="C10675" s="7">
        <v>43849</v>
      </c>
      <c r="D10675" s="8" t="s">
        <v>18116</v>
      </c>
      <c r="E10675" s="1">
        <v>12.122906249999998</v>
      </c>
      <c r="F10675" s="2" t="s">
        <v>18136</v>
      </c>
      <c r="G10675" s="2" t="s">
        <v>18131</v>
      </c>
    </row>
    <row r="10676" spans="2:7" x14ac:dyDescent="0.25">
      <c r="B10676" s="6" t="s">
        <v>13380</v>
      </c>
      <c r="C10676" s="7">
        <v>43919</v>
      </c>
      <c r="D10676" s="8" t="s">
        <v>18116</v>
      </c>
      <c r="E10676" s="1">
        <v>12.103000000000002</v>
      </c>
      <c r="F10676" s="2" t="s">
        <v>18136</v>
      </c>
      <c r="G10676" s="2" t="s">
        <v>18131</v>
      </c>
    </row>
    <row r="10677" spans="2:7" x14ac:dyDescent="0.25">
      <c r="B10677" s="6" t="s">
        <v>17870</v>
      </c>
      <c r="C10677" s="7">
        <v>44154</v>
      </c>
      <c r="D10677" s="8" t="s">
        <v>18116</v>
      </c>
      <c r="E10677" s="1">
        <v>12.096875000000001</v>
      </c>
      <c r="F10677" s="2" t="s">
        <v>18136</v>
      </c>
      <c r="G10677" s="2" t="s">
        <v>18131</v>
      </c>
    </row>
    <row r="10678" spans="2:7" x14ac:dyDescent="0.25">
      <c r="B10678" s="6" t="s">
        <v>18110</v>
      </c>
      <c r="C10678" s="7">
        <v>44166</v>
      </c>
      <c r="D10678" s="8" t="s">
        <v>18116</v>
      </c>
      <c r="E10678" s="1">
        <v>12.096875000000001</v>
      </c>
      <c r="F10678" s="2" t="s">
        <v>18136</v>
      </c>
      <c r="G10678" s="2" t="s">
        <v>18131</v>
      </c>
    </row>
    <row r="10679" spans="2:7" x14ac:dyDescent="0.25">
      <c r="B10679" s="6" t="s">
        <v>8222</v>
      </c>
      <c r="C10679" s="7">
        <v>43609</v>
      </c>
      <c r="D10679" s="8" t="s">
        <v>18116</v>
      </c>
      <c r="E10679" s="1">
        <v>12.096875000000001</v>
      </c>
      <c r="F10679" s="2" t="s">
        <v>18136</v>
      </c>
      <c r="G10679" s="2" t="s">
        <v>18130</v>
      </c>
    </row>
    <row r="10680" spans="2:7" x14ac:dyDescent="0.25">
      <c r="B10680" s="6" t="s">
        <v>12163</v>
      </c>
      <c r="C10680" s="7">
        <v>43800</v>
      </c>
      <c r="D10680" s="8" t="s">
        <v>18116</v>
      </c>
      <c r="E10680" s="1">
        <v>12.012656249999999</v>
      </c>
      <c r="F10680" s="2" t="s">
        <v>18136</v>
      </c>
      <c r="G10680" s="2" t="s">
        <v>18130</v>
      </c>
    </row>
    <row r="10681" spans="2:7" x14ac:dyDescent="0.25">
      <c r="B10681" s="6" t="s">
        <v>3623</v>
      </c>
      <c r="C10681" s="7">
        <v>43317</v>
      </c>
      <c r="D10681" s="8" t="s">
        <v>18116</v>
      </c>
      <c r="E10681" s="1">
        <v>11.943750000000001</v>
      </c>
      <c r="F10681" s="2" t="s">
        <v>18136</v>
      </c>
      <c r="G10681" s="2" t="s">
        <v>18131</v>
      </c>
    </row>
    <row r="10682" spans="2:7" x14ac:dyDescent="0.25">
      <c r="B10682" s="6" t="s">
        <v>15246</v>
      </c>
      <c r="C10682" s="7">
        <v>44024</v>
      </c>
      <c r="D10682" s="8" t="s">
        <v>18116</v>
      </c>
      <c r="E10682" s="1">
        <v>2079.1312499999999</v>
      </c>
      <c r="F10682" s="2" t="s">
        <v>18136</v>
      </c>
      <c r="G10682" s="2" t="s">
        <v>18131</v>
      </c>
    </row>
    <row r="10683" spans="2:7" x14ac:dyDescent="0.25">
      <c r="B10683" s="6" t="s">
        <v>14049</v>
      </c>
      <c r="C10683" s="7">
        <v>43961</v>
      </c>
      <c r="D10683" s="8" t="s">
        <v>18116</v>
      </c>
      <c r="E10683" s="1">
        <v>2064.4312500000001</v>
      </c>
      <c r="F10683" s="2" t="s">
        <v>18136</v>
      </c>
      <c r="G10683" s="2" t="s">
        <v>18131</v>
      </c>
    </row>
    <row r="10684" spans="2:7" x14ac:dyDescent="0.25">
      <c r="B10684" s="6" t="s">
        <v>8933</v>
      </c>
      <c r="C10684" s="7">
        <v>43645</v>
      </c>
      <c r="D10684" s="8" t="s">
        <v>18116</v>
      </c>
      <c r="E10684" s="1">
        <v>1999.1999999999998</v>
      </c>
      <c r="F10684" s="2" t="s">
        <v>18136</v>
      </c>
      <c r="G10684" s="2" t="s">
        <v>18130</v>
      </c>
    </row>
    <row r="10685" spans="2:7" x14ac:dyDescent="0.25">
      <c r="B10685" s="6" t="s">
        <v>11063</v>
      </c>
      <c r="C10685" s="7">
        <v>43745</v>
      </c>
      <c r="D10685" s="8" t="s">
        <v>18116</v>
      </c>
      <c r="E10685" s="1">
        <v>1999.1999999999998</v>
      </c>
      <c r="F10685" s="2" t="s">
        <v>18136</v>
      </c>
      <c r="G10685" s="2" t="s">
        <v>18130</v>
      </c>
    </row>
    <row r="10686" spans="2:7" x14ac:dyDescent="0.25">
      <c r="B10686" s="6" t="s">
        <v>11589</v>
      </c>
      <c r="C10686" s="7">
        <v>43771</v>
      </c>
      <c r="D10686" s="8" t="s">
        <v>18116</v>
      </c>
      <c r="E10686" s="1">
        <v>1995.9659999999999</v>
      </c>
      <c r="F10686" s="2" t="s">
        <v>18136</v>
      </c>
      <c r="G10686" s="2" t="s">
        <v>18131</v>
      </c>
    </row>
    <row r="10687" spans="2:7" x14ac:dyDescent="0.25">
      <c r="B10687" s="6" t="s">
        <v>8251</v>
      </c>
      <c r="C10687" s="7">
        <v>43611</v>
      </c>
      <c r="D10687" s="8" t="s">
        <v>18116</v>
      </c>
      <c r="E10687" s="1">
        <v>1990.6249999999998</v>
      </c>
      <c r="F10687" s="2" t="s">
        <v>18136</v>
      </c>
      <c r="G10687" s="2" t="s">
        <v>18130</v>
      </c>
    </row>
    <row r="10688" spans="2:7" x14ac:dyDescent="0.25">
      <c r="B10688" s="6" t="s">
        <v>15800</v>
      </c>
      <c r="C10688" s="7">
        <v>44052</v>
      </c>
      <c r="D10688" s="8" t="s">
        <v>18116</v>
      </c>
      <c r="E10688" s="1">
        <v>1984.4999999999998</v>
      </c>
      <c r="F10688" s="2" t="s">
        <v>18136</v>
      </c>
      <c r="G10688" s="2" t="s">
        <v>18130</v>
      </c>
    </row>
    <row r="10689" spans="2:7" x14ac:dyDescent="0.25">
      <c r="B10689" s="6" t="s">
        <v>16966</v>
      </c>
      <c r="C10689" s="7">
        <v>44109</v>
      </c>
      <c r="D10689" s="8" t="s">
        <v>18116</v>
      </c>
      <c r="E10689" s="1">
        <v>1940.5224999999996</v>
      </c>
      <c r="F10689" s="2" t="s">
        <v>18136</v>
      </c>
      <c r="G10689" s="2" t="s">
        <v>18131</v>
      </c>
    </row>
    <row r="10690" spans="2:7" x14ac:dyDescent="0.25">
      <c r="B10690" s="6" t="s">
        <v>11376</v>
      </c>
      <c r="C10690" s="7">
        <v>43760</v>
      </c>
      <c r="D10690" s="8" t="s">
        <v>18116</v>
      </c>
      <c r="E10690" s="1">
        <v>1891.7062499999997</v>
      </c>
      <c r="F10690" s="2" t="s">
        <v>18136</v>
      </c>
      <c r="G10690" s="2" t="s">
        <v>18130</v>
      </c>
    </row>
    <row r="10691" spans="2:7" x14ac:dyDescent="0.25">
      <c r="B10691" s="6" t="s">
        <v>6579</v>
      </c>
      <c r="C10691" s="7">
        <v>43504</v>
      </c>
      <c r="D10691" s="8" t="s">
        <v>18116</v>
      </c>
      <c r="E10691" s="1">
        <v>1886.4999999999995</v>
      </c>
      <c r="F10691" s="2" t="s">
        <v>18136</v>
      </c>
      <c r="G10691" s="2" t="s">
        <v>18130</v>
      </c>
    </row>
    <row r="10692" spans="2:7" x14ac:dyDescent="0.25">
      <c r="B10692" s="6" t="s">
        <v>12814</v>
      </c>
      <c r="C10692" s="7">
        <v>43881</v>
      </c>
      <c r="D10692" s="8" t="s">
        <v>18116</v>
      </c>
      <c r="E10692" s="1">
        <v>1886.4999999999995</v>
      </c>
      <c r="F10692" s="2" t="s">
        <v>18136</v>
      </c>
      <c r="G10692" s="2" t="s">
        <v>18130</v>
      </c>
    </row>
    <row r="10693" spans="2:7" x14ac:dyDescent="0.25">
      <c r="B10693" s="6" t="s">
        <v>17825</v>
      </c>
      <c r="C10693" s="7">
        <v>44152</v>
      </c>
      <c r="D10693" s="8" t="s">
        <v>18116</v>
      </c>
      <c r="E10693" s="1">
        <v>1886.4999999999995</v>
      </c>
      <c r="F10693" s="2" t="s">
        <v>18136</v>
      </c>
      <c r="G10693" s="2" t="s">
        <v>18130</v>
      </c>
    </row>
    <row r="10694" spans="2:7" x14ac:dyDescent="0.25">
      <c r="B10694" s="6" t="s">
        <v>8249</v>
      </c>
      <c r="C10694" s="7">
        <v>43611</v>
      </c>
      <c r="D10694" s="8" t="s">
        <v>18116</v>
      </c>
      <c r="E10694" s="1">
        <v>1837.5</v>
      </c>
      <c r="F10694" s="2" t="s">
        <v>18136</v>
      </c>
      <c r="G10694" s="2" t="s">
        <v>18130</v>
      </c>
    </row>
    <row r="10695" spans="2:7" x14ac:dyDescent="0.25">
      <c r="B10695" s="6" t="s">
        <v>16801</v>
      </c>
      <c r="C10695" s="7">
        <v>44102</v>
      </c>
      <c r="D10695" s="8" t="s">
        <v>18116</v>
      </c>
      <c r="E10695" s="1">
        <v>1769.5125</v>
      </c>
      <c r="F10695" s="2" t="s">
        <v>18136</v>
      </c>
      <c r="G10695" s="2" t="s">
        <v>18131</v>
      </c>
    </row>
    <row r="10696" spans="2:7" x14ac:dyDescent="0.25">
      <c r="B10696" s="6" t="s">
        <v>16754</v>
      </c>
      <c r="C10696" s="7">
        <v>44099</v>
      </c>
      <c r="D10696" s="8" t="s">
        <v>18116</v>
      </c>
      <c r="E10696" s="1">
        <v>1741.95</v>
      </c>
      <c r="F10696" s="2" t="s">
        <v>18136</v>
      </c>
      <c r="G10696" s="2" t="s">
        <v>18131</v>
      </c>
    </row>
    <row r="10697" spans="2:7" x14ac:dyDescent="0.25">
      <c r="B10697" s="6" t="s">
        <v>8581</v>
      </c>
      <c r="C10697" s="7">
        <v>43628</v>
      </c>
      <c r="D10697" s="8" t="s">
        <v>18116</v>
      </c>
      <c r="E10697" s="1">
        <v>1714.9999999999998</v>
      </c>
      <c r="F10697" s="2" t="s">
        <v>18136</v>
      </c>
      <c r="G10697" s="2" t="s">
        <v>18130</v>
      </c>
    </row>
    <row r="10698" spans="2:7" x14ac:dyDescent="0.25">
      <c r="B10698" s="6" t="s">
        <v>2679</v>
      </c>
      <c r="C10698" s="7">
        <v>43273</v>
      </c>
      <c r="D10698" s="8" t="s">
        <v>18117</v>
      </c>
      <c r="E10698" s="1">
        <v>959.48124999999993</v>
      </c>
      <c r="F10698" s="2" t="s">
        <v>18136</v>
      </c>
      <c r="G10698" s="2" t="s">
        <v>18130</v>
      </c>
    </row>
    <row r="10699" spans="2:7" x14ac:dyDescent="0.25">
      <c r="B10699" s="6" t="s">
        <v>3624</v>
      </c>
      <c r="C10699" s="7">
        <v>43317</v>
      </c>
      <c r="D10699" s="8" t="s">
        <v>18117</v>
      </c>
      <c r="E10699" s="1">
        <v>811.86874999999998</v>
      </c>
      <c r="F10699" s="2" t="s">
        <v>18136</v>
      </c>
      <c r="G10699" s="2" t="s">
        <v>18130</v>
      </c>
    </row>
    <row r="10700" spans="2:7" x14ac:dyDescent="0.25">
      <c r="B10700" s="6" t="s">
        <v>4338</v>
      </c>
      <c r="C10700" s="7">
        <v>43101</v>
      </c>
      <c r="D10700" s="8" t="s">
        <v>18117</v>
      </c>
      <c r="E10700" s="1">
        <v>369.03125</v>
      </c>
      <c r="F10700" s="2" t="s">
        <v>18136</v>
      </c>
      <c r="G10700" s="2" t="s">
        <v>18130</v>
      </c>
    </row>
    <row r="10701" spans="2:7" x14ac:dyDescent="0.25">
      <c r="B10701" s="6" t="s">
        <v>5178</v>
      </c>
      <c r="C10701" s="7">
        <v>43390</v>
      </c>
      <c r="D10701" s="8" t="s">
        <v>18117</v>
      </c>
      <c r="E10701" s="1">
        <v>309.98624999999993</v>
      </c>
      <c r="F10701" s="2" t="s">
        <v>18136</v>
      </c>
      <c r="G10701" s="2" t="s">
        <v>18130</v>
      </c>
    </row>
    <row r="10702" spans="2:7" x14ac:dyDescent="0.25">
      <c r="B10702" s="6" t="s">
        <v>5430</v>
      </c>
      <c r="C10702" s="7">
        <v>43402</v>
      </c>
      <c r="D10702" s="8" t="s">
        <v>18117</v>
      </c>
      <c r="E10702" s="1">
        <v>369.03125</v>
      </c>
      <c r="F10702" s="2" t="s">
        <v>18136</v>
      </c>
      <c r="G10702" s="2" t="s">
        <v>18130</v>
      </c>
    </row>
    <row r="10703" spans="2:7" x14ac:dyDescent="0.25">
      <c r="B10703" s="6" t="s">
        <v>6081</v>
      </c>
      <c r="C10703" s="7">
        <v>43433</v>
      </c>
      <c r="D10703" s="8" t="s">
        <v>18117</v>
      </c>
      <c r="E10703" s="1">
        <v>369.03125</v>
      </c>
      <c r="F10703" s="2" t="s">
        <v>18136</v>
      </c>
      <c r="G10703" s="2" t="s">
        <v>18130</v>
      </c>
    </row>
    <row r="10704" spans="2:7" x14ac:dyDescent="0.25">
      <c r="B10704" s="6" t="s">
        <v>9138</v>
      </c>
      <c r="C10704" s="7">
        <v>43653</v>
      </c>
      <c r="D10704" s="8" t="s">
        <v>18117</v>
      </c>
      <c r="E10704" s="1">
        <v>2361.7999999999997</v>
      </c>
      <c r="F10704" s="2" t="s">
        <v>18136</v>
      </c>
      <c r="G10704" s="2" t="s">
        <v>18130</v>
      </c>
    </row>
    <row r="10705" spans="2:7" x14ac:dyDescent="0.25">
      <c r="B10705" s="6" t="s">
        <v>9810</v>
      </c>
      <c r="C10705" s="7">
        <v>43685</v>
      </c>
      <c r="D10705" s="8" t="s">
        <v>18117</v>
      </c>
      <c r="E10705" s="1">
        <v>2361.7999999999997</v>
      </c>
      <c r="F10705" s="2" t="s">
        <v>18136</v>
      </c>
      <c r="G10705" s="2" t="s">
        <v>18130</v>
      </c>
    </row>
    <row r="10706" spans="2:7" x14ac:dyDescent="0.25">
      <c r="B10706" s="6" t="s">
        <v>10650</v>
      </c>
      <c r="C10706" s="7">
        <v>43725</v>
      </c>
      <c r="D10706" s="8" t="s">
        <v>18117</v>
      </c>
      <c r="E10706" s="1">
        <v>2361.7999999999997</v>
      </c>
      <c r="F10706" s="2" t="s">
        <v>18136</v>
      </c>
      <c r="G10706" s="2" t="s">
        <v>18130</v>
      </c>
    </row>
    <row r="10707" spans="2:7" x14ac:dyDescent="0.25">
      <c r="B10707" s="6" t="s">
        <v>11218</v>
      </c>
      <c r="C10707" s="7">
        <v>43752</v>
      </c>
      <c r="D10707" s="8" t="s">
        <v>18117</v>
      </c>
      <c r="E10707" s="1">
        <v>2140.3812499999999</v>
      </c>
      <c r="F10707" s="2" t="s">
        <v>18136</v>
      </c>
      <c r="G10707" s="2" t="s">
        <v>18130</v>
      </c>
    </row>
    <row r="10708" spans="2:7" x14ac:dyDescent="0.25">
      <c r="B10708" s="6" t="s">
        <v>15955</v>
      </c>
      <c r="C10708" s="7">
        <v>44059</v>
      </c>
      <c r="D10708" s="8" t="s">
        <v>18117</v>
      </c>
      <c r="E10708" s="1">
        <v>885.67499999999984</v>
      </c>
      <c r="F10708" s="2" t="s">
        <v>18136</v>
      </c>
      <c r="G10708" s="2" t="s">
        <v>18130</v>
      </c>
    </row>
    <row r="10709" spans="2:7" x14ac:dyDescent="0.25">
      <c r="B10709" s="6" t="s">
        <v>16515</v>
      </c>
      <c r="C10709" s="7">
        <v>43101</v>
      </c>
      <c r="D10709" s="8" t="s">
        <v>18117</v>
      </c>
      <c r="E10709" s="1">
        <v>885.67499999999984</v>
      </c>
      <c r="F10709" s="2" t="s">
        <v>18136</v>
      </c>
      <c r="G10709" s="2" t="s">
        <v>18130</v>
      </c>
    </row>
    <row r="10710" spans="2:7" x14ac:dyDescent="0.25">
      <c r="B10710" s="6" t="s">
        <v>16755</v>
      </c>
      <c r="C10710" s="7">
        <v>44099</v>
      </c>
      <c r="D10710" s="8" t="s">
        <v>18117</v>
      </c>
      <c r="E10710" s="1">
        <v>885.67499999999984</v>
      </c>
      <c r="F10710" s="2" t="s">
        <v>18136</v>
      </c>
      <c r="G10710" s="2" t="s">
        <v>18130</v>
      </c>
    </row>
    <row r="10711" spans="2:7" x14ac:dyDescent="0.25">
      <c r="B10711" s="6" t="s">
        <v>17455</v>
      </c>
      <c r="C10711" s="7">
        <v>44133</v>
      </c>
      <c r="D10711" s="8" t="s">
        <v>18117</v>
      </c>
      <c r="E10711" s="1">
        <v>885.67499999999984</v>
      </c>
      <c r="F10711" s="2" t="s">
        <v>18136</v>
      </c>
      <c r="G10711" s="2" t="s">
        <v>18130</v>
      </c>
    </row>
    <row r="10712" spans="2:7" x14ac:dyDescent="0.25">
      <c r="B10712" s="6" t="s">
        <v>400</v>
      </c>
      <c r="C10712" s="7">
        <v>43135</v>
      </c>
      <c r="D10712" s="8" t="s">
        <v>18117</v>
      </c>
      <c r="E10712" s="1">
        <v>696.71874999999989</v>
      </c>
      <c r="F10712" s="2" t="s">
        <v>18136</v>
      </c>
      <c r="G10712" s="2" t="s">
        <v>18131</v>
      </c>
    </row>
    <row r="10713" spans="2:7" x14ac:dyDescent="0.25">
      <c r="B10713" s="6" t="s">
        <v>1075</v>
      </c>
      <c r="C10713" s="7">
        <v>43179</v>
      </c>
      <c r="D10713" s="8" t="s">
        <v>18117</v>
      </c>
      <c r="E10713" s="1">
        <v>696.71874999999989</v>
      </c>
      <c r="F10713" s="2" t="s">
        <v>18136</v>
      </c>
      <c r="G10713" s="2" t="s">
        <v>18131</v>
      </c>
    </row>
    <row r="10714" spans="2:7" x14ac:dyDescent="0.25">
      <c r="B10714" s="6" t="s">
        <v>1623</v>
      </c>
      <c r="C10714" s="7">
        <v>43214</v>
      </c>
      <c r="D10714" s="8" t="s">
        <v>18117</v>
      </c>
      <c r="E10714" s="1">
        <v>696.71874999999989</v>
      </c>
      <c r="F10714" s="2" t="s">
        <v>18136</v>
      </c>
      <c r="G10714" s="2" t="s">
        <v>18131</v>
      </c>
    </row>
    <row r="10715" spans="2:7" x14ac:dyDescent="0.25">
      <c r="B10715" s="6" t="s">
        <v>1831</v>
      </c>
      <c r="C10715" s="7">
        <v>43227</v>
      </c>
      <c r="D10715" s="8" t="s">
        <v>18117</v>
      </c>
      <c r="E10715" s="1">
        <v>497.65625</v>
      </c>
      <c r="F10715" s="2" t="s">
        <v>18136</v>
      </c>
      <c r="G10715" s="2" t="s">
        <v>18131</v>
      </c>
    </row>
    <row r="10716" spans="2:7" x14ac:dyDescent="0.25">
      <c r="B10716" s="6" t="s">
        <v>3029</v>
      </c>
      <c r="C10716" s="7">
        <v>43289</v>
      </c>
      <c r="D10716" s="8" t="s">
        <v>18117</v>
      </c>
      <c r="E10716" s="1">
        <v>1293.90625</v>
      </c>
      <c r="F10716" s="2" t="s">
        <v>18136</v>
      </c>
      <c r="G10716" s="2" t="s">
        <v>18131</v>
      </c>
    </row>
    <row r="10717" spans="2:7" x14ac:dyDescent="0.25">
      <c r="B10717" s="6" t="s">
        <v>3617</v>
      </c>
      <c r="C10717" s="7">
        <v>43317</v>
      </c>
      <c r="D10717" s="8" t="s">
        <v>18117</v>
      </c>
      <c r="E10717" s="1">
        <v>1094.84375</v>
      </c>
      <c r="F10717" s="2" t="s">
        <v>18136</v>
      </c>
      <c r="G10717" s="2" t="s">
        <v>18131</v>
      </c>
    </row>
    <row r="10718" spans="2:7" x14ac:dyDescent="0.25">
      <c r="B10718" s="6" t="s">
        <v>3869</v>
      </c>
      <c r="C10718" s="7">
        <v>43329</v>
      </c>
      <c r="D10718" s="8" t="s">
        <v>18117</v>
      </c>
      <c r="E10718" s="1">
        <v>1094.84375</v>
      </c>
      <c r="F10718" s="2" t="s">
        <v>18136</v>
      </c>
      <c r="G10718" s="2" t="s">
        <v>18131</v>
      </c>
    </row>
    <row r="10719" spans="2:7" x14ac:dyDescent="0.25">
      <c r="B10719" s="6" t="s">
        <v>4583</v>
      </c>
      <c r="C10719" s="7">
        <v>43363</v>
      </c>
      <c r="D10719" s="8" t="s">
        <v>18117</v>
      </c>
      <c r="E10719" s="1">
        <v>1094.84375</v>
      </c>
      <c r="F10719" s="2" t="s">
        <v>18136</v>
      </c>
      <c r="G10719" s="2" t="s">
        <v>18131</v>
      </c>
    </row>
    <row r="10720" spans="2:7" x14ac:dyDescent="0.25">
      <c r="B10720" s="6" t="s">
        <v>5423</v>
      </c>
      <c r="C10720" s="7">
        <v>43402</v>
      </c>
      <c r="D10720" s="8" t="s">
        <v>18117</v>
      </c>
      <c r="E10720" s="1">
        <v>497.65625</v>
      </c>
      <c r="F10720" s="2" t="s">
        <v>18136</v>
      </c>
      <c r="G10720" s="2" t="s">
        <v>18131</v>
      </c>
    </row>
    <row r="10721" spans="2:7" x14ac:dyDescent="0.25">
      <c r="B10721" s="6" t="s">
        <v>7333</v>
      </c>
      <c r="C10721" s="7">
        <v>43553</v>
      </c>
      <c r="D10721" s="8" t="s">
        <v>18117</v>
      </c>
      <c r="E10721" s="1">
        <v>1194.3749999999998</v>
      </c>
      <c r="F10721" s="2" t="s">
        <v>18136</v>
      </c>
      <c r="G10721" s="2" t="s">
        <v>18131</v>
      </c>
    </row>
    <row r="10722" spans="2:7" x14ac:dyDescent="0.25">
      <c r="B10722" s="6" t="s">
        <v>7698</v>
      </c>
      <c r="C10722" s="7">
        <v>43576</v>
      </c>
      <c r="D10722" s="8" t="s">
        <v>18117</v>
      </c>
      <c r="E10722" s="1">
        <v>3185</v>
      </c>
      <c r="F10722" s="2" t="s">
        <v>18136</v>
      </c>
      <c r="G10722" s="2" t="s">
        <v>18131</v>
      </c>
    </row>
    <row r="10723" spans="2:7" x14ac:dyDescent="0.25">
      <c r="B10723" s="6" t="s">
        <v>8002</v>
      </c>
      <c r="C10723" s="7">
        <v>43595</v>
      </c>
      <c r="D10723" s="8" t="s">
        <v>18117</v>
      </c>
      <c r="E10723" s="1">
        <v>557.375</v>
      </c>
      <c r="F10723" s="2" t="s">
        <v>18136</v>
      </c>
      <c r="G10723" s="2" t="s">
        <v>18131</v>
      </c>
    </row>
    <row r="10724" spans="2:7" x14ac:dyDescent="0.25">
      <c r="B10724" s="6" t="s">
        <v>9131</v>
      </c>
      <c r="C10724" s="7">
        <v>43653</v>
      </c>
      <c r="D10724" s="8" t="s">
        <v>18117</v>
      </c>
      <c r="E10724" s="1">
        <v>2488.28125</v>
      </c>
      <c r="F10724" s="2" t="s">
        <v>18136</v>
      </c>
      <c r="G10724" s="2" t="s">
        <v>18131</v>
      </c>
    </row>
    <row r="10725" spans="2:7" x14ac:dyDescent="0.25">
      <c r="B10725" s="6" t="s">
        <v>9383</v>
      </c>
      <c r="C10725" s="7">
        <v>43665</v>
      </c>
      <c r="D10725" s="8" t="s">
        <v>18117</v>
      </c>
      <c r="E10725" s="1">
        <v>2488.28125</v>
      </c>
      <c r="F10725" s="2" t="s">
        <v>18136</v>
      </c>
      <c r="G10725" s="2" t="s">
        <v>18131</v>
      </c>
    </row>
    <row r="10726" spans="2:7" x14ac:dyDescent="0.25">
      <c r="B10726" s="6" t="s">
        <v>10055</v>
      </c>
      <c r="C10726" s="7">
        <v>43697</v>
      </c>
      <c r="D10726" s="8" t="s">
        <v>18117</v>
      </c>
      <c r="E10726" s="1">
        <v>3185</v>
      </c>
      <c r="F10726" s="2" t="s">
        <v>18136</v>
      </c>
      <c r="G10726" s="2" t="s">
        <v>18131</v>
      </c>
    </row>
    <row r="10727" spans="2:7" x14ac:dyDescent="0.25">
      <c r="B10727" s="6" t="s">
        <v>10892</v>
      </c>
      <c r="C10727" s="7">
        <v>43737</v>
      </c>
      <c r="D10727" s="8" t="s">
        <v>18117</v>
      </c>
      <c r="E10727" s="1">
        <v>3185</v>
      </c>
      <c r="F10727" s="2" t="s">
        <v>18136</v>
      </c>
      <c r="G10727" s="2" t="s">
        <v>18131</v>
      </c>
    </row>
    <row r="10728" spans="2:7" x14ac:dyDescent="0.25">
      <c r="B10728" s="6" t="s">
        <v>11452</v>
      </c>
      <c r="C10728" s="7">
        <v>43764</v>
      </c>
      <c r="D10728" s="8" t="s">
        <v>18117</v>
      </c>
      <c r="E10728" s="1">
        <v>2886.4062499999995</v>
      </c>
      <c r="F10728" s="2" t="s">
        <v>18136</v>
      </c>
      <c r="G10728" s="2" t="s">
        <v>18131</v>
      </c>
    </row>
    <row r="10729" spans="2:7" x14ac:dyDescent="0.25">
      <c r="B10729" s="6" t="s">
        <v>12578</v>
      </c>
      <c r="C10729" s="7">
        <v>43865</v>
      </c>
      <c r="D10729" s="8" t="s">
        <v>18117</v>
      </c>
      <c r="E10729" s="1">
        <v>696.71874999999989</v>
      </c>
      <c r="F10729" s="2" t="s">
        <v>18136</v>
      </c>
      <c r="G10729" s="2" t="s">
        <v>18131</v>
      </c>
    </row>
    <row r="10730" spans="2:7" x14ac:dyDescent="0.25">
      <c r="B10730" s="6" t="s">
        <v>13388</v>
      </c>
      <c r="C10730" s="7">
        <v>43919</v>
      </c>
      <c r="D10730" s="8" t="s">
        <v>18117</v>
      </c>
      <c r="E10730" s="1">
        <v>1492.96875</v>
      </c>
      <c r="F10730" s="2" t="s">
        <v>18136</v>
      </c>
      <c r="G10730" s="2" t="s">
        <v>18131</v>
      </c>
    </row>
    <row r="10731" spans="2:7" x14ac:dyDescent="0.25">
      <c r="B10731" s="6" t="s">
        <v>14201</v>
      </c>
      <c r="C10731" s="7">
        <v>43970</v>
      </c>
      <c r="D10731" s="8" t="s">
        <v>18117</v>
      </c>
      <c r="E10731" s="1">
        <v>1194.3749999999998</v>
      </c>
      <c r="F10731" s="2" t="s">
        <v>18136</v>
      </c>
      <c r="G10731" s="2" t="s">
        <v>18131</v>
      </c>
    </row>
    <row r="10732" spans="2:7" x14ac:dyDescent="0.25">
      <c r="B10732" s="6" t="s">
        <v>14529</v>
      </c>
      <c r="C10732" s="7">
        <v>43989</v>
      </c>
      <c r="D10732" s="8" t="s">
        <v>18117</v>
      </c>
      <c r="E10732" s="1">
        <v>1791.5625</v>
      </c>
      <c r="F10732" s="2" t="s">
        <v>18136</v>
      </c>
      <c r="G10732" s="2" t="s">
        <v>18131</v>
      </c>
    </row>
    <row r="10733" spans="2:7" x14ac:dyDescent="0.25">
      <c r="B10733" s="6" t="s">
        <v>15089</v>
      </c>
      <c r="C10733" s="7">
        <v>44016</v>
      </c>
      <c r="D10733" s="8" t="s">
        <v>18117</v>
      </c>
      <c r="E10733" s="1">
        <v>597.18749999999989</v>
      </c>
      <c r="F10733" s="2" t="s">
        <v>18136</v>
      </c>
      <c r="G10733" s="2" t="s">
        <v>18131</v>
      </c>
    </row>
    <row r="10734" spans="2:7" x14ac:dyDescent="0.25">
      <c r="B10734" s="6" t="s">
        <v>16189</v>
      </c>
      <c r="C10734" s="7">
        <v>44071</v>
      </c>
      <c r="D10734" s="8" t="s">
        <v>18117</v>
      </c>
      <c r="E10734" s="1">
        <v>199.0625</v>
      </c>
      <c r="F10734" s="2" t="s">
        <v>18136</v>
      </c>
      <c r="G10734" s="2" t="s">
        <v>18131</v>
      </c>
    </row>
    <row r="10735" spans="2:7" x14ac:dyDescent="0.25">
      <c r="B10735" s="6" t="s">
        <v>16749</v>
      </c>
      <c r="C10735" s="7">
        <v>43101</v>
      </c>
      <c r="D10735" s="8" t="s">
        <v>18117</v>
      </c>
      <c r="E10735" s="1">
        <v>1194.3749999999998</v>
      </c>
      <c r="F10735" s="2" t="s">
        <v>18136</v>
      </c>
      <c r="G10735" s="2" t="s">
        <v>18131</v>
      </c>
    </row>
    <row r="10736" spans="2:7" x14ac:dyDescent="0.25">
      <c r="B10736" s="6" t="s">
        <v>17669</v>
      </c>
      <c r="C10736" s="7">
        <v>44144</v>
      </c>
      <c r="D10736" s="8" t="s">
        <v>18117</v>
      </c>
      <c r="E10736" s="1">
        <v>2189.6875</v>
      </c>
      <c r="F10736" s="2" t="s">
        <v>18136</v>
      </c>
      <c r="G10736" s="2" t="s">
        <v>18131</v>
      </c>
    </row>
    <row r="10737" spans="2:7" x14ac:dyDescent="0.25">
      <c r="B10737" s="6" t="s">
        <v>473</v>
      </c>
      <c r="C10737" s="7">
        <v>43140</v>
      </c>
      <c r="D10737" s="8" t="s">
        <v>18118</v>
      </c>
      <c r="E10737" s="1">
        <v>268.61187499999994</v>
      </c>
      <c r="F10737" s="2" t="s">
        <v>18136</v>
      </c>
      <c r="G10737" s="2" t="s">
        <v>18130</v>
      </c>
    </row>
    <row r="10738" spans="2:7" x14ac:dyDescent="0.25">
      <c r="B10738" s="6" t="s">
        <v>1829</v>
      </c>
      <c r="C10738" s="7">
        <v>43227</v>
      </c>
      <c r="D10738" s="8" t="s">
        <v>18118</v>
      </c>
      <c r="E10738" s="1">
        <v>805.83562499999982</v>
      </c>
      <c r="F10738" s="2" t="s">
        <v>18136</v>
      </c>
      <c r="G10738" s="2" t="s">
        <v>18130</v>
      </c>
    </row>
    <row r="10739" spans="2:7" x14ac:dyDescent="0.25">
      <c r="B10739" s="6" t="s">
        <v>2439</v>
      </c>
      <c r="C10739" s="7">
        <v>43262</v>
      </c>
      <c r="D10739" s="8" t="s">
        <v>18118</v>
      </c>
      <c r="E10739" s="1">
        <v>590.94612499999982</v>
      </c>
      <c r="F10739" s="2" t="s">
        <v>18136</v>
      </c>
      <c r="G10739" s="2" t="s">
        <v>18130</v>
      </c>
    </row>
    <row r="10740" spans="2:7" x14ac:dyDescent="0.25">
      <c r="B10740" s="6" t="s">
        <v>3279</v>
      </c>
      <c r="C10740" s="7">
        <v>43301</v>
      </c>
      <c r="D10740" s="8" t="s">
        <v>18118</v>
      </c>
      <c r="E10740" s="1">
        <v>725.25206249999985</v>
      </c>
      <c r="F10740" s="2" t="s">
        <v>18136</v>
      </c>
      <c r="G10740" s="2" t="s">
        <v>18130</v>
      </c>
    </row>
    <row r="10741" spans="2:7" x14ac:dyDescent="0.25">
      <c r="B10741" s="6" t="s">
        <v>3867</v>
      </c>
      <c r="C10741" s="7">
        <v>43329</v>
      </c>
      <c r="D10741" s="8" t="s">
        <v>18118</v>
      </c>
      <c r="E10741" s="1">
        <v>429.77899999999988</v>
      </c>
      <c r="F10741" s="2" t="s">
        <v>18136</v>
      </c>
      <c r="G10741" s="2" t="s">
        <v>18130</v>
      </c>
    </row>
    <row r="10742" spans="2:7" x14ac:dyDescent="0.25">
      <c r="B10742" s="6" t="s">
        <v>5715</v>
      </c>
      <c r="C10742" s="7">
        <v>43416</v>
      </c>
      <c r="D10742" s="8" t="s">
        <v>18118</v>
      </c>
      <c r="E10742" s="1">
        <v>191.86562499999997</v>
      </c>
      <c r="F10742" s="2" t="s">
        <v>18136</v>
      </c>
      <c r="G10742" s="2" t="s">
        <v>18130</v>
      </c>
    </row>
    <row r="10743" spans="2:7" x14ac:dyDescent="0.25">
      <c r="B10743" s="6" t="s">
        <v>6641</v>
      </c>
      <c r="C10743" s="7">
        <v>43508</v>
      </c>
      <c r="D10743" s="8" t="s">
        <v>18118</v>
      </c>
      <c r="E10743" s="1">
        <v>844.20874999999978</v>
      </c>
      <c r="F10743" s="2" t="s">
        <v>18136</v>
      </c>
      <c r="G10743" s="2" t="s">
        <v>18130</v>
      </c>
    </row>
    <row r="10744" spans="2:7" x14ac:dyDescent="0.25">
      <c r="B10744" s="6" t="s">
        <v>6941</v>
      </c>
      <c r="C10744" s="7">
        <v>43527</v>
      </c>
      <c r="D10744" s="8" t="s">
        <v>18118</v>
      </c>
      <c r="E10744" s="1">
        <v>1227.9399999999998</v>
      </c>
      <c r="F10744" s="2" t="s">
        <v>18136</v>
      </c>
      <c r="G10744" s="2" t="s">
        <v>18130</v>
      </c>
    </row>
    <row r="10745" spans="2:7" x14ac:dyDescent="0.25">
      <c r="B10745" s="6" t="s">
        <v>8192</v>
      </c>
      <c r="C10745" s="7">
        <v>43607</v>
      </c>
      <c r="D10745" s="8" t="s">
        <v>18118</v>
      </c>
      <c r="E10745" s="1">
        <v>368.38200000000001</v>
      </c>
      <c r="F10745" s="2" t="s">
        <v>18136</v>
      </c>
      <c r="G10745" s="2" t="s">
        <v>18130</v>
      </c>
    </row>
    <row r="10746" spans="2:7" x14ac:dyDescent="0.25">
      <c r="B10746" s="6" t="s">
        <v>8730</v>
      </c>
      <c r="C10746" s="7">
        <v>43635</v>
      </c>
      <c r="D10746" s="8" t="s">
        <v>18118</v>
      </c>
      <c r="E10746" s="1">
        <v>959.32812499999989</v>
      </c>
      <c r="F10746" s="2" t="s">
        <v>18136</v>
      </c>
      <c r="G10746" s="2" t="s">
        <v>18130</v>
      </c>
    </row>
    <row r="10747" spans="2:7" x14ac:dyDescent="0.25">
      <c r="B10747" s="6" t="s">
        <v>9318</v>
      </c>
      <c r="C10747" s="7">
        <v>43662</v>
      </c>
      <c r="D10747" s="8" t="s">
        <v>18118</v>
      </c>
      <c r="E10747" s="1">
        <v>1197.2414999999999</v>
      </c>
      <c r="F10747" s="2" t="s">
        <v>18136</v>
      </c>
      <c r="G10747" s="2" t="s">
        <v>18130</v>
      </c>
    </row>
    <row r="10748" spans="2:7" x14ac:dyDescent="0.25">
      <c r="B10748" s="6" t="s">
        <v>9570</v>
      </c>
      <c r="C10748" s="7">
        <v>43674</v>
      </c>
      <c r="D10748" s="8" t="s">
        <v>18118</v>
      </c>
      <c r="E10748" s="1">
        <v>153.49249999999998</v>
      </c>
      <c r="F10748" s="2" t="s">
        <v>18136</v>
      </c>
      <c r="G10748" s="2" t="s">
        <v>18130</v>
      </c>
    </row>
    <row r="10749" spans="2:7" x14ac:dyDescent="0.25">
      <c r="B10749" s="6" t="s">
        <v>10990</v>
      </c>
      <c r="C10749" s="7">
        <v>43741</v>
      </c>
      <c r="D10749" s="8" t="s">
        <v>18118</v>
      </c>
      <c r="E10749" s="1">
        <v>1112.8206249999998</v>
      </c>
      <c r="F10749" s="2" t="s">
        <v>18136</v>
      </c>
      <c r="G10749" s="2" t="s">
        <v>18130</v>
      </c>
    </row>
    <row r="10750" spans="2:7" x14ac:dyDescent="0.25">
      <c r="B10750" s="6" t="s">
        <v>11790</v>
      </c>
      <c r="C10750" s="7">
        <v>43781</v>
      </c>
      <c r="D10750" s="8" t="s">
        <v>18118</v>
      </c>
      <c r="E10750" s="1">
        <v>1112.8206249999998</v>
      </c>
      <c r="F10750" s="2" t="s">
        <v>18136</v>
      </c>
      <c r="G10750" s="2" t="s">
        <v>18130</v>
      </c>
    </row>
    <row r="10751" spans="2:7" x14ac:dyDescent="0.25">
      <c r="B10751" s="6" t="s">
        <v>12030</v>
      </c>
      <c r="C10751" s="7">
        <v>43793</v>
      </c>
      <c r="D10751" s="8" t="s">
        <v>18118</v>
      </c>
      <c r="E10751" s="1">
        <v>1289.3369999999998</v>
      </c>
      <c r="F10751" s="2" t="s">
        <v>18136</v>
      </c>
      <c r="G10751" s="2" t="s">
        <v>18130</v>
      </c>
    </row>
    <row r="10752" spans="2:7" x14ac:dyDescent="0.25">
      <c r="B10752" s="6" t="s">
        <v>12831</v>
      </c>
      <c r="C10752" s="7">
        <v>43882</v>
      </c>
      <c r="D10752" s="8" t="s">
        <v>18118</v>
      </c>
      <c r="E10752" s="1">
        <v>76.746249999999989</v>
      </c>
      <c r="F10752" s="2" t="s">
        <v>18136</v>
      </c>
      <c r="G10752" s="2" t="s">
        <v>18130</v>
      </c>
    </row>
    <row r="10753" spans="2:7" x14ac:dyDescent="0.25">
      <c r="B10753" s="6" t="s">
        <v>13495</v>
      </c>
      <c r="C10753" s="7">
        <v>43926</v>
      </c>
      <c r="D10753" s="8" t="s">
        <v>18118</v>
      </c>
      <c r="E10753" s="1">
        <v>844.20874999999978</v>
      </c>
      <c r="F10753" s="2" t="s">
        <v>18136</v>
      </c>
      <c r="G10753" s="2" t="s">
        <v>18130</v>
      </c>
    </row>
    <row r="10754" spans="2:7" x14ac:dyDescent="0.25">
      <c r="B10754" s="6" t="s">
        <v>14391</v>
      </c>
      <c r="C10754" s="7">
        <v>43982</v>
      </c>
      <c r="D10754" s="8" t="s">
        <v>18118</v>
      </c>
      <c r="E10754" s="1">
        <v>2148.8949999999995</v>
      </c>
      <c r="F10754" s="2" t="s">
        <v>18136</v>
      </c>
      <c r="G10754" s="2" t="s">
        <v>18130</v>
      </c>
    </row>
    <row r="10755" spans="2:7" x14ac:dyDescent="0.25">
      <c r="B10755" s="6" t="s">
        <v>14767</v>
      </c>
      <c r="C10755" s="7">
        <v>44001</v>
      </c>
      <c r="D10755" s="8" t="s">
        <v>18118</v>
      </c>
      <c r="E10755" s="1">
        <v>153.49249999999998</v>
      </c>
      <c r="F10755" s="2" t="s">
        <v>18136</v>
      </c>
      <c r="G10755" s="2" t="s">
        <v>18130</v>
      </c>
    </row>
    <row r="10756" spans="2:7" x14ac:dyDescent="0.25">
      <c r="B10756" s="6" t="s">
        <v>15007</v>
      </c>
      <c r="C10756" s="7">
        <v>44013</v>
      </c>
      <c r="D10756" s="8" t="s">
        <v>18118</v>
      </c>
      <c r="E10756" s="1">
        <v>153.49249999999998</v>
      </c>
      <c r="F10756" s="2" t="s">
        <v>18136</v>
      </c>
      <c r="G10756" s="2" t="s">
        <v>18130</v>
      </c>
    </row>
    <row r="10757" spans="2:7" x14ac:dyDescent="0.25">
      <c r="B10757" s="6" t="s">
        <v>15627</v>
      </c>
      <c r="C10757" s="7">
        <v>44043</v>
      </c>
      <c r="D10757" s="8" t="s">
        <v>18118</v>
      </c>
      <c r="E10757" s="1">
        <v>367.28562499999998</v>
      </c>
      <c r="F10757" s="2" t="s">
        <v>18136</v>
      </c>
      <c r="G10757" s="2" t="s">
        <v>18130</v>
      </c>
    </row>
    <row r="10758" spans="2:7" x14ac:dyDescent="0.25">
      <c r="B10758" s="6" t="s">
        <v>15667</v>
      </c>
      <c r="C10758" s="7">
        <v>44045</v>
      </c>
      <c r="D10758" s="8" t="s">
        <v>18118</v>
      </c>
      <c r="E10758" s="1">
        <v>76.746249999999989</v>
      </c>
      <c r="F10758" s="2" t="s">
        <v>18136</v>
      </c>
      <c r="G10758" s="2" t="s">
        <v>18130</v>
      </c>
    </row>
    <row r="10759" spans="2:7" x14ac:dyDescent="0.25">
      <c r="B10759" s="6" t="s">
        <v>16287</v>
      </c>
      <c r="C10759" s="7">
        <v>44076</v>
      </c>
      <c r="D10759" s="8" t="s">
        <v>18118</v>
      </c>
      <c r="E10759" s="1">
        <v>460.47749999999985</v>
      </c>
      <c r="F10759" s="2" t="s">
        <v>18136</v>
      </c>
      <c r="G10759" s="2" t="s">
        <v>18130</v>
      </c>
    </row>
    <row r="10760" spans="2:7" x14ac:dyDescent="0.25">
      <c r="B10760" s="6" t="s">
        <v>17107</v>
      </c>
      <c r="C10760" s="7">
        <v>44116</v>
      </c>
      <c r="D10760" s="8" t="s">
        <v>18118</v>
      </c>
      <c r="E10760" s="1">
        <v>460.47749999999985</v>
      </c>
      <c r="F10760" s="2" t="s">
        <v>18136</v>
      </c>
      <c r="G10760" s="2" t="s">
        <v>18130</v>
      </c>
    </row>
    <row r="10761" spans="2:7" x14ac:dyDescent="0.25">
      <c r="B10761" s="6" t="s">
        <v>17667</v>
      </c>
      <c r="C10761" s="7">
        <v>44144</v>
      </c>
      <c r="D10761" s="8" t="s">
        <v>18118</v>
      </c>
      <c r="E10761" s="1">
        <v>1841.9099999999994</v>
      </c>
      <c r="F10761" s="2" t="s">
        <v>18136</v>
      </c>
      <c r="G10761" s="2" t="s">
        <v>18130</v>
      </c>
    </row>
    <row r="10762" spans="2:7" x14ac:dyDescent="0.25">
      <c r="B10762" s="6" t="s">
        <v>89</v>
      </c>
      <c r="C10762" s="7">
        <v>43109</v>
      </c>
      <c r="D10762" s="8" t="s">
        <v>18118</v>
      </c>
      <c r="E10762" s="1">
        <v>268.61187499999994</v>
      </c>
      <c r="F10762" s="2" t="s">
        <v>18136</v>
      </c>
      <c r="G10762" s="2" t="s">
        <v>18130</v>
      </c>
    </row>
    <row r="10763" spans="2:7" x14ac:dyDescent="0.25">
      <c r="B10763" s="6" t="s">
        <v>567</v>
      </c>
      <c r="C10763" s="7">
        <v>43147</v>
      </c>
      <c r="D10763" s="8" t="s">
        <v>18118</v>
      </c>
      <c r="E10763" s="1">
        <v>685.99999999999989</v>
      </c>
      <c r="F10763" s="2" t="s">
        <v>18136</v>
      </c>
      <c r="G10763" s="2" t="s">
        <v>18131</v>
      </c>
    </row>
    <row r="10764" spans="2:7" x14ac:dyDescent="0.25">
      <c r="B10764" s="6" t="s">
        <v>747</v>
      </c>
      <c r="C10764" s="7">
        <v>43159</v>
      </c>
      <c r="D10764" s="8" t="s">
        <v>18118</v>
      </c>
      <c r="E10764" s="1">
        <v>514.5</v>
      </c>
      <c r="F10764" s="2" t="s">
        <v>18136</v>
      </c>
      <c r="G10764" s="2" t="s">
        <v>18130</v>
      </c>
    </row>
    <row r="10765" spans="2:7" x14ac:dyDescent="0.25">
      <c r="B10765" s="6" t="s">
        <v>1418</v>
      </c>
      <c r="C10765" s="7">
        <v>43202</v>
      </c>
      <c r="D10765" s="8" t="s">
        <v>18118</v>
      </c>
      <c r="E10765" s="1">
        <v>697.57624999999985</v>
      </c>
      <c r="F10765" s="2" t="s">
        <v>18136</v>
      </c>
      <c r="G10765" s="2" t="s">
        <v>18131</v>
      </c>
    </row>
    <row r="10766" spans="2:7" x14ac:dyDescent="0.25">
      <c r="B10766" s="6" t="s">
        <v>1610</v>
      </c>
      <c r="C10766" s="7">
        <v>43214</v>
      </c>
      <c r="D10766" s="8" t="s">
        <v>18118</v>
      </c>
      <c r="E10766" s="1">
        <v>697.57624999999985</v>
      </c>
      <c r="F10766" s="2" t="s">
        <v>18136</v>
      </c>
      <c r="G10766" s="2" t="s">
        <v>18131</v>
      </c>
    </row>
    <row r="10767" spans="2:7" x14ac:dyDescent="0.25">
      <c r="B10767" s="6" t="s">
        <v>1946</v>
      </c>
      <c r="C10767" s="7">
        <v>43235</v>
      </c>
      <c r="D10767" s="8" t="s">
        <v>18118</v>
      </c>
      <c r="E10767" s="1">
        <v>591.67499999999995</v>
      </c>
      <c r="F10767" s="2" t="s">
        <v>18136</v>
      </c>
      <c r="G10767" s="2" t="s">
        <v>18130</v>
      </c>
    </row>
    <row r="10768" spans="2:7" x14ac:dyDescent="0.25">
      <c r="B10768" s="6" t="s">
        <v>2281</v>
      </c>
      <c r="C10768" s="7">
        <v>43255</v>
      </c>
      <c r="D10768" s="8" t="s">
        <v>18118</v>
      </c>
      <c r="E10768" s="1">
        <v>1524.6349999999998</v>
      </c>
      <c r="F10768" s="2" t="s">
        <v>18136</v>
      </c>
      <c r="G10768" s="2" t="s">
        <v>18130</v>
      </c>
    </row>
    <row r="10769" spans="2:7" x14ac:dyDescent="0.25">
      <c r="B10769" s="6" t="s">
        <v>3121</v>
      </c>
      <c r="C10769" s="7">
        <v>43294</v>
      </c>
      <c r="D10769" s="8" t="s">
        <v>18118</v>
      </c>
      <c r="E10769" s="1">
        <v>1089.0249999999999</v>
      </c>
      <c r="F10769" s="2" t="s">
        <v>18136</v>
      </c>
      <c r="G10769" s="2" t="s">
        <v>18130</v>
      </c>
    </row>
    <row r="10770" spans="2:7" x14ac:dyDescent="0.25">
      <c r="B10770" s="6" t="s">
        <v>3373</v>
      </c>
      <c r="C10770" s="7">
        <v>43306</v>
      </c>
      <c r="D10770" s="8" t="s">
        <v>18118</v>
      </c>
      <c r="E10770" s="1">
        <v>980.12249999999983</v>
      </c>
      <c r="F10770" s="2" t="s">
        <v>18136</v>
      </c>
      <c r="G10770" s="2" t="s">
        <v>18130</v>
      </c>
    </row>
    <row r="10771" spans="2:7" x14ac:dyDescent="0.25">
      <c r="B10771" s="6" t="s">
        <v>4024</v>
      </c>
      <c r="C10771" s="7">
        <v>43337</v>
      </c>
      <c r="D10771" s="8" t="s">
        <v>18118</v>
      </c>
      <c r="E10771" s="1">
        <v>1633.5374999999999</v>
      </c>
      <c r="F10771" s="2" t="s">
        <v>18136</v>
      </c>
      <c r="G10771" s="2" t="s">
        <v>18130</v>
      </c>
    </row>
    <row r="10772" spans="2:7" x14ac:dyDescent="0.25">
      <c r="B10772" s="6" t="s">
        <v>5452</v>
      </c>
      <c r="C10772" s="7">
        <v>43404</v>
      </c>
      <c r="D10772" s="8" t="s">
        <v>18118</v>
      </c>
      <c r="E10772" s="1">
        <v>222.95</v>
      </c>
      <c r="F10772" s="2" t="s">
        <v>18136</v>
      </c>
      <c r="G10772" s="2" t="s">
        <v>18130</v>
      </c>
    </row>
    <row r="10773" spans="2:7" x14ac:dyDescent="0.25">
      <c r="B10773" s="6" t="s">
        <v>5557</v>
      </c>
      <c r="C10773" s="7">
        <v>43409</v>
      </c>
      <c r="D10773" s="8" t="s">
        <v>18118</v>
      </c>
      <c r="E10773" s="1">
        <v>218.49099999999993</v>
      </c>
      <c r="F10773" s="2" t="s">
        <v>18136</v>
      </c>
      <c r="G10773" s="2" t="s">
        <v>18130</v>
      </c>
    </row>
    <row r="10774" spans="2:7" x14ac:dyDescent="0.25">
      <c r="B10774" s="6" t="s">
        <v>6377</v>
      </c>
      <c r="C10774" s="7">
        <v>43489</v>
      </c>
      <c r="D10774" s="8" t="s">
        <v>18118</v>
      </c>
      <c r="E10774" s="1">
        <v>184.191</v>
      </c>
      <c r="F10774" s="2" t="s">
        <v>18136</v>
      </c>
      <c r="G10774" s="2" t="s">
        <v>18130</v>
      </c>
    </row>
    <row r="10775" spans="2:7" x14ac:dyDescent="0.25">
      <c r="B10775" s="6" t="s">
        <v>7781</v>
      </c>
      <c r="C10775" s="7">
        <v>43582</v>
      </c>
      <c r="D10775" s="8" t="s">
        <v>18118</v>
      </c>
      <c r="E10775" s="1">
        <v>2232.2439999999997</v>
      </c>
      <c r="F10775" s="2" t="s">
        <v>18136</v>
      </c>
      <c r="G10775" s="2" t="s">
        <v>18131</v>
      </c>
    </row>
    <row r="10776" spans="2:7" x14ac:dyDescent="0.25">
      <c r="B10776" s="6" t="s">
        <v>8213</v>
      </c>
      <c r="C10776" s="7">
        <v>43609</v>
      </c>
      <c r="D10776" s="8" t="s">
        <v>18118</v>
      </c>
      <c r="E10776" s="1">
        <v>1760.9375</v>
      </c>
      <c r="F10776" s="2" t="s">
        <v>18136</v>
      </c>
      <c r="G10776" s="2" t="s">
        <v>18130</v>
      </c>
    </row>
    <row r="10777" spans="2:7" x14ac:dyDescent="0.25">
      <c r="B10777" s="6" t="s">
        <v>8572</v>
      </c>
      <c r="C10777" s="7">
        <v>43628</v>
      </c>
      <c r="D10777" s="8" t="s">
        <v>18118</v>
      </c>
      <c r="E10777" s="1">
        <v>1493.5200000000002</v>
      </c>
      <c r="F10777" s="2" t="s">
        <v>18136</v>
      </c>
      <c r="G10777" s="2" t="s">
        <v>18130</v>
      </c>
    </row>
    <row r="10778" spans="2:7" x14ac:dyDescent="0.25">
      <c r="B10778" s="6" t="s">
        <v>9160</v>
      </c>
      <c r="C10778" s="7">
        <v>43655</v>
      </c>
      <c r="D10778" s="8" t="s">
        <v>18118</v>
      </c>
      <c r="E10778" s="1">
        <v>2675.89</v>
      </c>
      <c r="F10778" s="2" t="s">
        <v>18136</v>
      </c>
      <c r="G10778" s="2" t="s">
        <v>18130</v>
      </c>
    </row>
    <row r="10779" spans="2:7" x14ac:dyDescent="0.25">
      <c r="B10779" s="6" t="s">
        <v>10919</v>
      </c>
      <c r="C10779" s="7">
        <v>43739</v>
      </c>
      <c r="D10779" s="8" t="s">
        <v>18118</v>
      </c>
      <c r="E10779" s="1">
        <v>2489.1999999999998</v>
      </c>
      <c r="F10779" s="2" t="s">
        <v>18136</v>
      </c>
      <c r="G10779" s="2" t="s">
        <v>18130</v>
      </c>
    </row>
    <row r="10780" spans="2:7" x14ac:dyDescent="0.25">
      <c r="B10780" s="6" t="s">
        <v>11019</v>
      </c>
      <c r="C10780" s="7">
        <v>43743</v>
      </c>
      <c r="D10780" s="8" t="s">
        <v>18118</v>
      </c>
      <c r="E10780" s="1">
        <v>311.14999999999998</v>
      </c>
      <c r="F10780" s="2" t="s">
        <v>18136</v>
      </c>
      <c r="G10780" s="2" t="s">
        <v>18130</v>
      </c>
    </row>
    <row r="10781" spans="2:7" x14ac:dyDescent="0.25">
      <c r="B10781" s="6" t="s">
        <v>11579</v>
      </c>
      <c r="C10781" s="7">
        <v>43771</v>
      </c>
      <c r="D10781" s="8" t="s">
        <v>18118</v>
      </c>
      <c r="E10781" s="1">
        <v>428.06400000000002</v>
      </c>
      <c r="F10781" s="2" t="s">
        <v>18136</v>
      </c>
      <c r="G10781" s="2" t="s">
        <v>18130</v>
      </c>
    </row>
    <row r="10782" spans="2:7" x14ac:dyDescent="0.25">
      <c r="B10782" s="6" t="s">
        <v>11819</v>
      </c>
      <c r="C10782" s="7">
        <v>43783</v>
      </c>
      <c r="D10782" s="8" t="s">
        <v>18118</v>
      </c>
      <c r="E10782" s="1">
        <v>570.75199999999995</v>
      </c>
      <c r="F10782" s="2" t="s">
        <v>18136</v>
      </c>
      <c r="G10782" s="2" t="s">
        <v>18130</v>
      </c>
    </row>
    <row r="10783" spans="2:7" x14ac:dyDescent="0.25">
      <c r="B10783" s="6" t="s">
        <v>13405</v>
      </c>
      <c r="C10783" s="7">
        <v>43921</v>
      </c>
      <c r="D10783" s="8" t="s">
        <v>18118</v>
      </c>
      <c r="E10783" s="1">
        <v>298.96124999999989</v>
      </c>
      <c r="F10783" s="2" t="s">
        <v>18136</v>
      </c>
      <c r="G10783" s="2" t="s">
        <v>18131</v>
      </c>
    </row>
    <row r="10784" spans="2:7" x14ac:dyDescent="0.25">
      <c r="B10784" s="6" t="s">
        <v>14268</v>
      </c>
      <c r="C10784" s="7">
        <v>43975</v>
      </c>
      <c r="D10784" s="8" t="s">
        <v>18118</v>
      </c>
      <c r="E10784" s="1">
        <v>211.31249999999997</v>
      </c>
      <c r="F10784" s="2" t="s">
        <v>18136</v>
      </c>
      <c r="G10784" s="2" t="s">
        <v>18130</v>
      </c>
    </row>
    <row r="10785" spans="2:7" x14ac:dyDescent="0.25">
      <c r="B10785" s="6" t="s">
        <v>14556</v>
      </c>
      <c r="C10785" s="7">
        <v>43991</v>
      </c>
      <c r="D10785" s="8" t="s">
        <v>18118</v>
      </c>
      <c r="E10785" s="1">
        <v>700.08749999999998</v>
      </c>
      <c r="F10785" s="2" t="s">
        <v>18136</v>
      </c>
      <c r="G10785" s="2" t="s">
        <v>18130</v>
      </c>
    </row>
    <row r="10786" spans="2:7" x14ac:dyDescent="0.25">
      <c r="B10786" s="6" t="s">
        <v>14796</v>
      </c>
      <c r="C10786" s="7">
        <v>44003</v>
      </c>
      <c r="D10786" s="8" t="s">
        <v>18118</v>
      </c>
      <c r="E10786" s="1">
        <v>2333.625</v>
      </c>
      <c r="F10786" s="2" t="s">
        <v>18136</v>
      </c>
      <c r="G10786" s="2" t="s">
        <v>18130</v>
      </c>
    </row>
    <row r="10787" spans="2:7" x14ac:dyDescent="0.25">
      <c r="B10787" s="6" t="s">
        <v>15476</v>
      </c>
      <c r="C10787" s="7">
        <v>44036</v>
      </c>
      <c r="D10787" s="8" t="s">
        <v>18118</v>
      </c>
      <c r="E10787" s="1">
        <v>622.29999999999995</v>
      </c>
      <c r="F10787" s="2" t="s">
        <v>18136</v>
      </c>
      <c r="G10787" s="2" t="s">
        <v>18130</v>
      </c>
    </row>
    <row r="10788" spans="2:7" x14ac:dyDescent="0.25">
      <c r="B10788" s="6" t="s">
        <v>16936</v>
      </c>
      <c r="C10788" s="7">
        <v>44108</v>
      </c>
      <c r="D10788" s="8" t="s">
        <v>18118</v>
      </c>
      <c r="E10788" s="1">
        <v>1166.8125</v>
      </c>
      <c r="F10788" s="2" t="s">
        <v>18136</v>
      </c>
      <c r="G10788" s="2" t="s">
        <v>18130</v>
      </c>
    </row>
    <row r="10789" spans="2:7" x14ac:dyDescent="0.25">
      <c r="B10789" s="6" t="s">
        <v>17176</v>
      </c>
      <c r="C10789" s="7">
        <v>44120</v>
      </c>
      <c r="D10789" s="8" t="s">
        <v>18118</v>
      </c>
      <c r="E10789" s="1">
        <v>933.44999999999982</v>
      </c>
      <c r="F10789" s="2" t="s">
        <v>18136</v>
      </c>
      <c r="G10789" s="2" t="s">
        <v>18130</v>
      </c>
    </row>
    <row r="10790" spans="2:7" x14ac:dyDescent="0.25">
      <c r="B10790" s="6" t="s">
        <v>17816</v>
      </c>
      <c r="C10790" s="7">
        <v>44152</v>
      </c>
      <c r="D10790" s="8" t="s">
        <v>18118</v>
      </c>
      <c r="E10790" s="1">
        <v>624.25999999999988</v>
      </c>
      <c r="F10790" s="2" t="s">
        <v>18136</v>
      </c>
      <c r="G10790" s="2" t="s">
        <v>18130</v>
      </c>
    </row>
    <row r="10791" spans="2:7" x14ac:dyDescent="0.25">
      <c r="B10791" s="6" t="s">
        <v>1641</v>
      </c>
      <c r="C10791" s="7">
        <v>43101</v>
      </c>
      <c r="D10791" s="8" t="s">
        <v>18119</v>
      </c>
      <c r="E10791" s="1">
        <v>514.5</v>
      </c>
      <c r="F10791" s="2" t="s">
        <v>18136</v>
      </c>
      <c r="G10791" s="2" t="s">
        <v>18130</v>
      </c>
    </row>
    <row r="10792" spans="2:7" x14ac:dyDescent="0.25">
      <c r="B10792" s="6" t="s">
        <v>1817</v>
      </c>
      <c r="C10792" s="7">
        <v>43226</v>
      </c>
      <c r="D10792" s="8" t="s">
        <v>18119</v>
      </c>
      <c r="E10792" s="1">
        <v>3807.2999999999997</v>
      </c>
      <c r="F10792" s="2" t="s">
        <v>18136</v>
      </c>
      <c r="G10792" s="2" t="s">
        <v>18130</v>
      </c>
    </row>
    <row r="10793" spans="2:7" x14ac:dyDescent="0.25">
      <c r="B10793" s="6" t="s">
        <v>2338</v>
      </c>
      <c r="C10793" s="7">
        <v>43148</v>
      </c>
      <c r="D10793" s="8" t="s">
        <v>18119</v>
      </c>
      <c r="E10793" s="1">
        <v>231.52499999999995</v>
      </c>
      <c r="F10793" s="2" t="s">
        <v>18136</v>
      </c>
      <c r="G10793" s="2" t="s">
        <v>18130</v>
      </c>
    </row>
    <row r="10794" spans="2:7" x14ac:dyDescent="0.25">
      <c r="B10794" s="6" t="s">
        <v>2989</v>
      </c>
      <c r="C10794" s="7">
        <v>43287</v>
      </c>
      <c r="D10794" s="8" t="s">
        <v>18119</v>
      </c>
      <c r="E10794" s="1">
        <v>1234.7999999999997</v>
      </c>
      <c r="F10794" s="2" t="s">
        <v>18136</v>
      </c>
      <c r="G10794" s="2" t="s">
        <v>18130</v>
      </c>
    </row>
    <row r="10795" spans="2:7" x14ac:dyDescent="0.25">
      <c r="B10795" s="6" t="s">
        <v>3829</v>
      </c>
      <c r="C10795" s="7">
        <v>43184</v>
      </c>
      <c r="D10795" s="8" t="s">
        <v>18119</v>
      </c>
      <c r="E10795" s="1">
        <v>404.24999999999994</v>
      </c>
      <c r="F10795" s="2" t="s">
        <v>18136</v>
      </c>
      <c r="G10795" s="2" t="s">
        <v>18130</v>
      </c>
    </row>
    <row r="10796" spans="2:7" x14ac:dyDescent="0.25">
      <c r="B10796" s="6" t="s">
        <v>4417</v>
      </c>
      <c r="C10796" s="7">
        <v>43355</v>
      </c>
      <c r="D10796" s="8" t="s">
        <v>18119</v>
      </c>
      <c r="E10796" s="1">
        <v>1389.1499999999999</v>
      </c>
      <c r="F10796" s="2" t="s">
        <v>18136</v>
      </c>
      <c r="G10796" s="2" t="s">
        <v>18130</v>
      </c>
    </row>
    <row r="10797" spans="2:7" x14ac:dyDescent="0.25">
      <c r="B10797" s="6" t="s">
        <v>7876</v>
      </c>
      <c r="C10797" s="7">
        <v>43587</v>
      </c>
      <c r="D10797" s="8" t="s">
        <v>18119</v>
      </c>
      <c r="E10797" s="1">
        <v>3704.4</v>
      </c>
      <c r="F10797" s="2" t="s">
        <v>18136</v>
      </c>
      <c r="G10797" s="2" t="s">
        <v>18130</v>
      </c>
    </row>
    <row r="10798" spans="2:7" x14ac:dyDescent="0.25">
      <c r="B10798" s="6" t="s">
        <v>8068</v>
      </c>
      <c r="C10798" s="7">
        <v>43599</v>
      </c>
      <c r="D10798" s="8" t="s">
        <v>18119</v>
      </c>
      <c r="E10798" s="1">
        <v>2940</v>
      </c>
      <c r="F10798" s="2" t="s">
        <v>18136</v>
      </c>
      <c r="G10798" s="2" t="s">
        <v>18130</v>
      </c>
    </row>
    <row r="10799" spans="2:7" x14ac:dyDescent="0.25">
      <c r="B10799" s="6" t="s">
        <v>9280</v>
      </c>
      <c r="C10799" s="7">
        <v>43660</v>
      </c>
      <c r="D10799" s="8" t="s">
        <v>18119</v>
      </c>
      <c r="E10799" s="1">
        <v>1528.8</v>
      </c>
      <c r="F10799" s="2" t="s">
        <v>18136</v>
      </c>
      <c r="G10799" s="2" t="s">
        <v>18130</v>
      </c>
    </row>
    <row r="10800" spans="2:7" x14ac:dyDescent="0.25">
      <c r="B10800" s="6" t="s">
        <v>9889</v>
      </c>
      <c r="C10800" s="7">
        <v>43689</v>
      </c>
      <c r="D10800" s="8" t="s">
        <v>18119</v>
      </c>
      <c r="E10800" s="1">
        <v>1117.2</v>
      </c>
      <c r="F10800" s="2" t="s">
        <v>18136</v>
      </c>
      <c r="G10800" s="2" t="s">
        <v>18130</v>
      </c>
    </row>
    <row r="10801" spans="2:7" x14ac:dyDescent="0.25">
      <c r="B10801" s="6" t="s">
        <v>10141</v>
      </c>
      <c r="C10801" s="7">
        <v>43701</v>
      </c>
      <c r="D10801" s="8" t="s">
        <v>18119</v>
      </c>
      <c r="E10801" s="1">
        <v>588</v>
      </c>
      <c r="F10801" s="2" t="s">
        <v>18136</v>
      </c>
      <c r="G10801" s="2" t="s">
        <v>18130</v>
      </c>
    </row>
    <row r="10802" spans="2:7" x14ac:dyDescent="0.25">
      <c r="B10802" s="6" t="s">
        <v>10854</v>
      </c>
      <c r="C10802" s="7">
        <v>43735</v>
      </c>
      <c r="D10802" s="8" t="s">
        <v>18119</v>
      </c>
      <c r="E10802" s="1">
        <v>764.4</v>
      </c>
      <c r="F10802" s="2" t="s">
        <v>18136</v>
      </c>
      <c r="G10802" s="2" t="s">
        <v>18130</v>
      </c>
    </row>
    <row r="10803" spans="2:7" x14ac:dyDescent="0.25">
      <c r="B10803" s="6" t="s">
        <v>14171</v>
      </c>
      <c r="C10803" s="7">
        <v>43968</v>
      </c>
      <c r="D10803" s="8" t="s">
        <v>18119</v>
      </c>
      <c r="E10803" s="1">
        <v>3527.9999999999995</v>
      </c>
      <c r="F10803" s="2" t="s">
        <v>18136</v>
      </c>
      <c r="G10803" s="2" t="s">
        <v>18130</v>
      </c>
    </row>
    <row r="10804" spans="2:7" x14ac:dyDescent="0.25">
      <c r="B10804" s="6" t="s">
        <v>14491</v>
      </c>
      <c r="C10804" s="7">
        <v>43987</v>
      </c>
      <c r="D10804" s="8" t="s">
        <v>18119</v>
      </c>
      <c r="E10804" s="1">
        <v>147</v>
      </c>
      <c r="F10804" s="2" t="s">
        <v>18136</v>
      </c>
      <c r="G10804" s="2" t="s">
        <v>18130</v>
      </c>
    </row>
    <row r="10805" spans="2:7" x14ac:dyDescent="0.25">
      <c r="B10805" s="6" t="s">
        <v>15291</v>
      </c>
      <c r="C10805" s="7">
        <v>44026</v>
      </c>
      <c r="D10805" s="8" t="s">
        <v>18119</v>
      </c>
      <c r="E10805" s="1">
        <v>1911</v>
      </c>
      <c r="F10805" s="2" t="s">
        <v>18136</v>
      </c>
      <c r="G10805" s="2" t="s">
        <v>18130</v>
      </c>
    </row>
    <row r="10806" spans="2:7" x14ac:dyDescent="0.25">
      <c r="B10806" s="6" t="s">
        <v>15531</v>
      </c>
      <c r="C10806" s="7">
        <v>44038</v>
      </c>
      <c r="D10806" s="8" t="s">
        <v>18119</v>
      </c>
      <c r="E10806" s="1">
        <v>808.49999999999989</v>
      </c>
      <c r="F10806" s="2" t="s">
        <v>18136</v>
      </c>
      <c r="G10806" s="2" t="s">
        <v>18130</v>
      </c>
    </row>
    <row r="10807" spans="2:7" x14ac:dyDescent="0.25">
      <c r="B10807" s="6" t="s">
        <v>16151</v>
      </c>
      <c r="C10807" s="7">
        <v>44069</v>
      </c>
      <c r="D10807" s="8" t="s">
        <v>18119</v>
      </c>
      <c r="E10807" s="1">
        <v>351.75</v>
      </c>
      <c r="F10807" s="2" t="s">
        <v>18136</v>
      </c>
      <c r="G10807" s="2" t="s">
        <v>18130</v>
      </c>
    </row>
    <row r="10808" spans="2:7" x14ac:dyDescent="0.25">
      <c r="B10808" s="6" t="s">
        <v>17631</v>
      </c>
      <c r="C10808" s="7">
        <v>44142</v>
      </c>
      <c r="D10808" s="8" t="s">
        <v>18119</v>
      </c>
      <c r="E10808" s="1">
        <v>1470</v>
      </c>
      <c r="F10808" s="2" t="s">
        <v>18136</v>
      </c>
      <c r="G10808" s="2" t="s">
        <v>18130</v>
      </c>
    </row>
    <row r="10809" spans="2:7" x14ac:dyDescent="0.25">
      <c r="B10809" s="6" t="s">
        <v>3473</v>
      </c>
      <c r="C10809" s="7">
        <v>43310</v>
      </c>
      <c r="D10809" s="8" t="s">
        <v>18119</v>
      </c>
      <c r="E10809" s="1">
        <v>1295.4987499999997</v>
      </c>
      <c r="F10809" s="2" t="s">
        <v>18136</v>
      </c>
      <c r="G10809" s="2" t="s">
        <v>18131</v>
      </c>
    </row>
    <row r="10810" spans="2:7" x14ac:dyDescent="0.25">
      <c r="B10810" s="6" t="s">
        <v>3578</v>
      </c>
      <c r="C10810" s="7">
        <v>43315</v>
      </c>
      <c r="D10810" s="8" t="s">
        <v>18119</v>
      </c>
      <c r="E10810" s="1">
        <v>1096.1912499999999</v>
      </c>
      <c r="F10810" s="2" t="s">
        <v>18136</v>
      </c>
      <c r="G10810" s="2" t="s">
        <v>18131</v>
      </c>
    </row>
    <row r="10811" spans="2:7" x14ac:dyDescent="0.25">
      <c r="B10811" s="6" t="s">
        <v>4418</v>
      </c>
      <c r="C10811" s="7">
        <v>43355</v>
      </c>
      <c r="D10811" s="8" t="s">
        <v>18119</v>
      </c>
      <c r="E10811" s="1">
        <v>1096.1912499999999</v>
      </c>
      <c r="F10811" s="2" t="s">
        <v>18136</v>
      </c>
      <c r="G10811" s="2" t="s">
        <v>18131</v>
      </c>
    </row>
    <row r="10812" spans="2:7" x14ac:dyDescent="0.25">
      <c r="B10812" s="6" t="s">
        <v>5132</v>
      </c>
      <c r="C10812" s="7">
        <v>43388</v>
      </c>
      <c r="D10812" s="8" t="s">
        <v>18119</v>
      </c>
      <c r="E10812" s="1">
        <v>498.26874999999995</v>
      </c>
      <c r="F10812" s="2" t="s">
        <v>18136</v>
      </c>
      <c r="G10812" s="2" t="s">
        <v>18131</v>
      </c>
    </row>
    <row r="10813" spans="2:7" x14ac:dyDescent="0.25">
      <c r="B10813" s="6" t="s">
        <v>5972</v>
      </c>
      <c r="C10813" s="7">
        <v>43428</v>
      </c>
      <c r="D10813" s="8" t="s">
        <v>18119</v>
      </c>
      <c r="E10813" s="1">
        <v>837.09149999999977</v>
      </c>
      <c r="F10813" s="2" t="s">
        <v>18136</v>
      </c>
      <c r="G10813" s="2" t="s">
        <v>18131</v>
      </c>
    </row>
    <row r="10814" spans="2:7" x14ac:dyDescent="0.25">
      <c r="B10814" s="6" t="s">
        <v>8987</v>
      </c>
      <c r="C10814" s="7">
        <v>43647</v>
      </c>
      <c r="D10814" s="8" t="s">
        <v>18119</v>
      </c>
      <c r="E10814" s="1">
        <v>2491.3437499999995</v>
      </c>
      <c r="F10814" s="2" t="s">
        <v>18136</v>
      </c>
      <c r="G10814" s="2" t="s">
        <v>18131</v>
      </c>
    </row>
    <row r="10815" spans="2:7" x14ac:dyDescent="0.25">
      <c r="B10815" s="6" t="s">
        <v>9701</v>
      </c>
      <c r="C10815" s="7">
        <v>43680</v>
      </c>
      <c r="D10815" s="8" t="s">
        <v>18119</v>
      </c>
      <c r="E10815" s="1">
        <v>3188.9199999999996</v>
      </c>
      <c r="F10815" s="2" t="s">
        <v>18136</v>
      </c>
      <c r="G10815" s="2" t="s">
        <v>18131</v>
      </c>
    </row>
    <row r="10816" spans="2:7" x14ac:dyDescent="0.25">
      <c r="B10816" s="6" t="s">
        <v>9953</v>
      </c>
      <c r="C10816" s="7">
        <v>43692</v>
      </c>
      <c r="D10816" s="8" t="s">
        <v>18119</v>
      </c>
      <c r="E10816" s="1">
        <v>3188.9199999999996</v>
      </c>
      <c r="F10816" s="2" t="s">
        <v>18136</v>
      </c>
      <c r="G10816" s="2" t="s">
        <v>18131</v>
      </c>
    </row>
    <row r="10817" spans="2:7" x14ac:dyDescent="0.25">
      <c r="B10817" s="6" t="s">
        <v>10604</v>
      </c>
      <c r="C10817" s="7">
        <v>43723</v>
      </c>
      <c r="D10817" s="8" t="s">
        <v>18119</v>
      </c>
      <c r="E10817" s="1">
        <v>3188.9199999999996</v>
      </c>
      <c r="F10817" s="2" t="s">
        <v>18136</v>
      </c>
      <c r="G10817" s="2" t="s">
        <v>18131</v>
      </c>
    </row>
    <row r="10818" spans="2:7" x14ac:dyDescent="0.25">
      <c r="B10818" s="6" t="s">
        <v>11415</v>
      </c>
      <c r="C10818" s="7">
        <v>43762</v>
      </c>
      <c r="D10818" s="8" t="s">
        <v>18119</v>
      </c>
      <c r="E10818" s="1">
        <v>2889.9587499999993</v>
      </c>
      <c r="F10818" s="2" t="s">
        <v>18136</v>
      </c>
      <c r="G10818" s="2" t="s">
        <v>18131</v>
      </c>
    </row>
    <row r="10819" spans="2:7" x14ac:dyDescent="0.25">
      <c r="B10819" s="6" t="s">
        <v>11975</v>
      </c>
      <c r="C10819" s="7">
        <v>43790</v>
      </c>
      <c r="D10819" s="8" t="s">
        <v>18119</v>
      </c>
      <c r="E10819" s="1">
        <v>2889.9587499999993</v>
      </c>
      <c r="F10819" s="2" t="s">
        <v>18136</v>
      </c>
      <c r="G10819" s="2" t="s">
        <v>18131</v>
      </c>
    </row>
    <row r="10820" spans="2:7" x14ac:dyDescent="0.25">
      <c r="B10820" s="6" t="s">
        <v>14952</v>
      </c>
      <c r="C10820" s="7">
        <v>44010</v>
      </c>
      <c r="D10820" s="8" t="s">
        <v>18119</v>
      </c>
      <c r="E10820" s="1">
        <v>398.61499999999995</v>
      </c>
      <c r="F10820" s="2" t="s">
        <v>18136</v>
      </c>
      <c r="G10820" s="2" t="s">
        <v>18131</v>
      </c>
    </row>
    <row r="10821" spans="2:7" x14ac:dyDescent="0.25">
      <c r="B10821" s="6" t="s">
        <v>15052</v>
      </c>
      <c r="C10821" s="7">
        <v>44014</v>
      </c>
      <c r="D10821" s="8" t="s">
        <v>18119</v>
      </c>
      <c r="E10821" s="1">
        <v>953.8287499999999</v>
      </c>
      <c r="F10821" s="2" t="s">
        <v>18136</v>
      </c>
      <c r="G10821" s="2" t="s">
        <v>18131</v>
      </c>
    </row>
    <row r="10822" spans="2:7" x14ac:dyDescent="0.25">
      <c r="B10822" s="6" t="s">
        <v>16712</v>
      </c>
      <c r="C10822" s="7">
        <v>44097</v>
      </c>
      <c r="D10822" s="8" t="s">
        <v>18119</v>
      </c>
      <c r="E10822" s="1">
        <v>1195.8449999999996</v>
      </c>
      <c r="F10822" s="2" t="s">
        <v>18136</v>
      </c>
      <c r="G10822" s="2" t="s">
        <v>18131</v>
      </c>
    </row>
    <row r="10823" spans="2:7" x14ac:dyDescent="0.25">
      <c r="B10823" s="6" t="s">
        <v>17292</v>
      </c>
      <c r="C10823" s="7">
        <v>44125</v>
      </c>
      <c r="D10823" s="8" t="s">
        <v>18119</v>
      </c>
      <c r="E10823" s="1">
        <v>1195.8449999999996</v>
      </c>
      <c r="F10823" s="2" t="s">
        <v>18136</v>
      </c>
      <c r="G10823" s="2" t="s">
        <v>18131</v>
      </c>
    </row>
    <row r="10824" spans="2:7" x14ac:dyDescent="0.25">
      <c r="B10824" s="6" t="s">
        <v>654</v>
      </c>
      <c r="C10824" s="7">
        <v>43152</v>
      </c>
      <c r="D10824" s="8" t="s">
        <v>18122</v>
      </c>
      <c r="E10824" s="1">
        <v>1114.6187500000001</v>
      </c>
      <c r="F10824" s="2" t="s">
        <v>18136</v>
      </c>
      <c r="G10824" s="2" t="s">
        <v>18131</v>
      </c>
    </row>
    <row r="10825" spans="2:7" x14ac:dyDescent="0.25">
      <c r="B10825" s="6" t="s">
        <v>789</v>
      </c>
      <c r="C10825" s="7">
        <v>43160</v>
      </c>
      <c r="D10825" s="8" t="s">
        <v>18122</v>
      </c>
      <c r="E10825" s="1">
        <v>782.46874999999989</v>
      </c>
      <c r="F10825" s="2" t="s">
        <v>18136</v>
      </c>
      <c r="G10825" s="2" t="s">
        <v>18131</v>
      </c>
    </row>
    <row r="10826" spans="2:7" x14ac:dyDescent="0.25">
      <c r="B10826" s="6" t="s">
        <v>1302</v>
      </c>
      <c r="C10826" s="7">
        <v>43194</v>
      </c>
      <c r="D10826" s="8" t="s">
        <v>18122</v>
      </c>
      <c r="E10826" s="1">
        <v>1036.371875</v>
      </c>
      <c r="F10826" s="2" t="s">
        <v>18136</v>
      </c>
      <c r="G10826" s="2" t="s">
        <v>18131</v>
      </c>
    </row>
    <row r="10827" spans="2:7" x14ac:dyDescent="0.25">
      <c r="B10827" s="6" t="s">
        <v>1494</v>
      </c>
      <c r="C10827" s="7">
        <v>43206</v>
      </c>
      <c r="D10827" s="8" t="s">
        <v>18122</v>
      </c>
      <c r="E10827" s="1">
        <v>1036.371875</v>
      </c>
      <c r="F10827" s="2" t="s">
        <v>18136</v>
      </c>
      <c r="G10827" s="2" t="s">
        <v>18131</v>
      </c>
    </row>
    <row r="10828" spans="2:7" x14ac:dyDescent="0.25">
      <c r="B10828" s="6" t="s">
        <v>2134</v>
      </c>
      <c r="C10828" s="7">
        <v>43246</v>
      </c>
      <c r="D10828" s="8" t="s">
        <v>18122</v>
      </c>
      <c r="E10828" s="1">
        <v>558.90625</v>
      </c>
      <c r="F10828" s="2" t="s">
        <v>18136</v>
      </c>
      <c r="G10828" s="2" t="s">
        <v>18131</v>
      </c>
    </row>
    <row r="10829" spans="2:7" x14ac:dyDescent="0.25">
      <c r="B10829" s="6" t="s">
        <v>2524</v>
      </c>
      <c r="C10829" s="7">
        <v>43266</v>
      </c>
      <c r="D10829" s="8" t="s">
        <v>18122</v>
      </c>
      <c r="E10829" s="1">
        <v>938.96249999999986</v>
      </c>
      <c r="F10829" s="2" t="s">
        <v>18136</v>
      </c>
      <c r="G10829" s="2" t="s">
        <v>18131</v>
      </c>
    </row>
    <row r="10830" spans="2:7" x14ac:dyDescent="0.25">
      <c r="B10830" s="6" t="s">
        <v>4372</v>
      </c>
      <c r="C10830" s="7">
        <v>43353</v>
      </c>
      <c r="D10830" s="8" t="s">
        <v>18122</v>
      </c>
      <c r="E10830" s="1">
        <v>938.96249999999986</v>
      </c>
      <c r="F10830" s="2" t="s">
        <v>18136</v>
      </c>
      <c r="G10830" s="2" t="s">
        <v>18131</v>
      </c>
    </row>
    <row r="10831" spans="2:7" x14ac:dyDescent="0.25">
      <c r="B10831" s="6" t="s">
        <v>4960</v>
      </c>
      <c r="C10831" s="7">
        <v>43380</v>
      </c>
      <c r="D10831" s="8" t="s">
        <v>18122</v>
      </c>
      <c r="E10831" s="1">
        <v>558.90625</v>
      </c>
      <c r="F10831" s="2" t="s">
        <v>18136</v>
      </c>
      <c r="G10831" s="2" t="s">
        <v>18131</v>
      </c>
    </row>
    <row r="10832" spans="2:7" x14ac:dyDescent="0.25">
      <c r="B10832" s="6" t="s">
        <v>5212</v>
      </c>
      <c r="C10832" s="7">
        <v>43392</v>
      </c>
      <c r="D10832" s="8" t="s">
        <v>18122</v>
      </c>
      <c r="E10832" s="1">
        <v>558.90625</v>
      </c>
      <c r="F10832" s="2" t="s">
        <v>18136</v>
      </c>
      <c r="G10832" s="2" t="s">
        <v>18131</v>
      </c>
    </row>
    <row r="10833" spans="2:7" x14ac:dyDescent="0.25">
      <c r="B10833" s="6" t="s">
        <v>5926</v>
      </c>
      <c r="C10833" s="7">
        <v>43426</v>
      </c>
      <c r="D10833" s="8" t="s">
        <v>18122</v>
      </c>
      <c r="E10833" s="1">
        <v>558.90625</v>
      </c>
      <c r="F10833" s="2" t="s">
        <v>18136</v>
      </c>
      <c r="G10833" s="2" t="s">
        <v>18131</v>
      </c>
    </row>
    <row r="10834" spans="2:7" x14ac:dyDescent="0.25">
      <c r="B10834" s="6" t="s">
        <v>6732</v>
      </c>
      <c r="C10834" s="7">
        <v>43514</v>
      </c>
      <c r="D10834" s="8" t="s">
        <v>18122</v>
      </c>
      <c r="E10834" s="1">
        <v>3577</v>
      </c>
      <c r="F10834" s="2" t="s">
        <v>18136</v>
      </c>
      <c r="G10834" s="2" t="s">
        <v>18131</v>
      </c>
    </row>
    <row r="10835" spans="2:7" x14ac:dyDescent="0.25">
      <c r="B10835" s="6" t="s">
        <v>7047</v>
      </c>
      <c r="C10835" s="7">
        <v>43534</v>
      </c>
      <c r="D10835" s="8" t="s">
        <v>18122</v>
      </c>
      <c r="E10835" s="1">
        <v>3577</v>
      </c>
      <c r="F10835" s="2" t="s">
        <v>18136</v>
      </c>
      <c r="G10835" s="2" t="s">
        <v>18131</v>
      </c>
    </row>
    <row r="10836" spans="2:7" x14ac:dyDescent="0.25">
      <c r="B10836" s="6" t="s">
        <v>7377</v>
      </c>
      <c r="C10836" s="7">
        <v>43556</v>
      </c>
      <c r="D10836" s="8" t="s">
        <v>18122</v>
      </c>
      <c r="E10836" s="1">
        <v>3577</v>
      </c>
      <c r="F10836" s="2" t="s">
        <v>18136</v>
      </c>
      <c r="G10836" s="2" t="s">
        <v>18131</v>
      </c>
    </row>
    <row r="10837" spans="2:7" x14ac:dyDescent="0.25">
      <c r="B10837" s="6" t="s">
        <v>8941</v>
      </c>
      <c r="C10837" s="7">
        <v>43645</v>
      </c>
      <c r="D10837" s="8" t="s">
        <v>18122</v>
      </c>
      <c r="E10837" s="1">
        <v>2794.53125</v>
      </c>
      <c r="F10837" s="2" t="s">
        <v>18136</v>
      </c>
      <c r="G10837" s="2" t="s">
        <v>18131</v>
      </c>
    </row>
    <row r="10838" spans="2:7" x14ac:dyDescent="0.25">
      <c r="B10838" s="6" t="s">
        <v>9655</v>
      </c>
      <c r="C10838" s="7">
        <v>43678</v>
      </c>
      <c r="D10838" s="8" t="s">
        <v>18122</v>
      </c>
      <c r="E10838" s="1">
        <v>3577</v>
      </c>
      <c r="F10838" s="2" t="s">
        <v>18136</v>
      </c>
      <c r="G10838" s="2" t="s">
        <v>18131</v>
      </c>
    </row>
    <row r="10839" spans="2:7" x14ac:dyDescent="0.25">
      <c r="B10839" s="6" t="s">
        <v>10495</v>
      </c>
      <c r="C10839" s="7">
        <v>43718</v>
      </c>
      <c r="D10839" s="8" t="s">
        <v>18120</v>
      </c>
      <c r="E10839" s="1">
        <v>1073.1000000000001</v>
      </c>
      <c r="F10839" s="2" t="s">
        <v>18136</v>
      </c>
      <c r="G10839" s="2" t="s">
        <v>18131</v>
      </c>
    </row>
    <row r="10840" spans="2:7" x14ac:dyDescent="0.25">
      <c r="B10840" s="6" t="s">
        <v>10747</v>
      </c>
      <c r="C10840" s="7">
        <v>43730</v>
      </c>
      <c r="D10840" s="8" t="s">
        <v>18120</v>
      </c>
      <c r="E10840" s="1">
        <v>3577</v>
      </c>
      <c r="F10840" s="2" t="s">
        <v>18136</v>
      </c>
      <c r="G10840" s="2" t="s">
        <v>18131</v>
      </c>
    </row>
    <row r="10841" spans="2:7" x14ac:dyDescent="0.25">
      <c r="B10841" s="6" t="s">
        <v>11371</v>
      </c>
      <c r="C10841" s="7">
        <v>43760</v>
      </c>
      <c r="D10841" s="8" t="s">
        <v>18120</v>
      </c>
      <c r="E10841" s="1">
        <v>3241.6562499999995</v>
      </c>
      <c r="F10841" s="2" t="s">
        <v>18136</v>
      </c>
      <c r="G10841" s="2" t="s">
        <v>18131</v>
      </c>
    </row>
    <row r="10842" spans="2:7" x14ac:dyDescent="0.25">
      <c r="B10842" s="6" t="s">
        <v>12171</v>
      </c>
      <c r="C10842" s="7">
        <v>43800</v>
      </c>
      <c r="D10842" s="8" t="s">
        <v>18120</v>
      </c>
      <c r="E10842" s="1">
        <v>3832.5</v>
      </c>
      <c r="F10842" s="2" t="s">
        <v>18136</v>
      </c>
      <c r="G10842" s="2" t="s">
        <v>18131</v>
      </c>
    </row>
    <row r="10843" spans="2:7" x14ac:dyDescent="0.25">
      <c r="B10843" s="6" t="s">
        <v>13057</v>
      </c>
      <c r="C10843" s="7">
        <v>43897</v>
      </c>
      <c r="D10843" s="8" t="s">
        <v>18120</v>
      </c>
      <c r="E10843" s="1">
        <v>335.34374999999994</v>
      </c>
      <c r="F10843" s="2" t="s">
        <v>18136</v>
      </c>
      <c r="G10843" s="2" t="s">
        <v>18131</v>
      </c>
    </row>
    <row r="10844" spans="2:7" x14ac:dyDescent="0.25">
      <c r="B10844" s="6" t="s">
        <v>13237</v>
      </c>
      <c r="C10844" s="7">
        <v>43909</v>
      </c>
      <c r="D10844" s="8" t="s">
        <v>18120</v>
      </c>
      <c r="E10844" s="1">
        <v>8718.9375</v>
      </c>
      <c r="F10844" s="2" t="s">
        <v>18136</v>
      </c>
      <c r="G10844" s="2" t="s">
        <v>18131</v>
      </c>
    </row>
    <row r="10845" spans="2:7" x14ac:dyDescent="0.25">
      <c r="B10845" s="6" t="s">
        <v>13672</v>
      </c>
      <c r="C10845" s="7">
        <v>43937</v>
      </c>
      <c r="D10845" s="8" t="s">
        <v>18120</v>
      </c>
      <c r="E10845" s="1">
        <v>1069.90625</v>
      </c>
      <c r="F10845" s="2" t="s">
        <v>18136</v>
      </c>
      <c r="G10845" s="2" t="s">
        <v>18131</v>
      </c>
    </row>
    <row r="10846" spans="2:7" x14ac:dyDescent="0.25">
      <c r="B10846" s="6" t="s">
        <v>15808</v>
      </c>
      <c r="C10846" s="7">
        <v>44052</v>
      </c>
      <c r="D10846" s="8" t="s">
        <v>18120</v>
      </c>
      <c r="E10846" s="1">
        <v>894.25</v>
      </c>
      <c r="F10846" s="2" t="s">
        <v>18136</v>
      </c>
      <c r="G10846" s="2" t="s">
        <v>18131</v>
      </c>
    </row>
    <row r="10847" spans="2:7" x14ac:dyDescent="0.25">
      <c r="B10847" s="6" t="s">
        <v>16368</v>
      </c>
      <c r="C10847" s="7">
        <v>44080</v>
      </c>
      <c r="D10847" s="8" t="s">
        <v>18120</v>
      </c>
      <c r="E10847" s="1">
        <v>1229.59375</v>
      </c>
      <c r="F10847" s="2" t="s">
        <v>18136</v>
      </c>
      <c r="G10847" s="2" t="s">
        <v>18131</v>
      </c>
    </row>
    <row r="10848" spans="2:7" x14ac:dyDescent="0.25">
      <c r="B10848" s="6" t="s">
        <v>17488</v>
      </c>
      <c r="C10848" s="7">
        <v>44135</v>
      </c>
      <c r="D10848" s="8" t="s">
        <v>18120</v>
      </c>
      <c r="E10848" s="1">
        <v>2459.1875</v>
      </c>
      <c r="F10848" s="2" t="s">
        <v>18136</v>
      </c>
      <c r="G10848" s="2" t="s">
        <v>18131</v>
      </c>
    </row>
    <row r="10849" spans="2:7" x14ac:dyDescent="0.25">
      <c r="B10849" s="6" t="s">
        <v>18048</v>
      </c>
      <c r="C10849" s="7">
        <v>44163</v>
      </c>
      <c r="D10849" s="8" t="s">
        <v>18120</v>
      </c>
      <c r="E10849" s="1">
        <v>2459.1875</v>
      </c>
      <c r="F10849" s="2" t="s">
        <v>18136</v>
      </c>
      <c r="G10849" s="2" t="s">
        <v>18131</v>
      </c>
    </row>
    <row r="10850" spans="2:7" x14ac:dyDescent="0.25">
      <c r="B10850" s="6" t="s">
        <v>299</v>
      </c>
      <c r="C10850" s="7">
        <v>43128</v>
      </c>
      <c r="D10850" s="8" t="s">
        <v>18120</v>
      </c>
      <c r="E10850" s="1">
        <v>9585.1349999999984</v>
      </c>
      <c r="F10850" s="2" t="s">
        <v>18136</v>
      </c>
      <c r="G10850" s="2" t="s">
        <v>18131</v>
      </c>
    </row>
    <row r="10851" spans="2:7" x14ac:dyDescent="0.25">
      <c r="B10851" s="6" t="s">
        <v>808</v>
      </c>
      <c r="C10851" s="7">
        <v>43162</v>
      </c>
      <c r="D10851" s="8" t="s">
        <v>18120</v>
      </c>
      <c r="E10851" s="1">
        <v>2529.4106249999995</v>
      </c>
      <c r="F10851" s="2" t="s">
        <v>18136</v>
      </c>
      <c r="G10851" s="2" t="s">
        <v>18131</v>
      </c>
    </row>
    <row r="10852" spans="2:7" x14ac:dyDescent="0.25">
      <c r="B10852" s="6" t="s">
        <v>2011</v>
      </c>
      <c r="C10852" s="7">
        <v>43239</v>
      </c>
      <c r="D10852" s="8" t="s">
        <v>18120</v>
      </c>
      <c r="E10852" s="1">
        <v>12780.179999999998</v>
      </c>
      <c r="F10852" s="2" t="s">
        <v>18136</v>
      </c>
      <c r="G10852" s="2" t="s">
        <v>18131</v>
      </c>
    </row>
    <row r="10853" spans="2:7" x14ac:dyDescent="0.25">
      <c r="B10853" s="6" t="s">
        <v>2681</v>
      </c>
      <c r="C10853" s="7">
        <v>43274</v>
      </c>
      <c r="D10853" s="8" t="s">
        <v>18120</v>
      </c>
      <c r="E10853" s="1">
        <v>9984.515625</v>
      </c>
      <c r="F10853" s="2" t="s">
        <v>18136</v>
      </c>
      <c r="G10853" s="2" t="s">
        <v>18131</v>
      </c>
    </row>
    <row r="10854" spans="2:7" x14ac:dyDescent="0.25">
      <c r="B10854" s="6" t="s">
        <v>4109</v>
      </c>
      <c r="C10854" s="7">
        <v>43341</v>
      </c>
      <c r="D10854" s="8" t="s">
        <v>18120</v>
      </c>
      <c r="E10854" s="1">
        <v>4792.5674999999992</v>
      </c>
      <c r="F10854" s="2" t="s">
        <v>18136</v>
      </c>
      <c r="G10854" s="2" t="s">
        <v>18131</v>
      </c>
    </row>
    <row r="10855" spans="2:7" x14ac:dyDescent="0.25">
      <c r="B10855" s="6" t="s">
        <v>4214</v>
      </c>
      <c r="C10855" s="7">
        <v>43346</v>
      </c>
      <c r="D10855" s="8" t="s">
        <v>18120</v>
      </c>
      <c r="E10855" s="1">
        <v>798.7612499999999</v>
      </c>
      <c r="F10855" s="2" t="s">
        <v>18136</v>
      </c>
      <c r="G10855" s="2" t="s">
        <v>18131</v>
      </c>
    </row>
    <row r="10856" spans="2:7" x14ac:dyDescent="0.25">
      <c r="B10856" s="6" t="s">
        <v>5957</v>
      </c>
      <c r="C10856" s="7">
        <v>43428</v>
      </c>
      <c r="D10856" s="8" t="s">
        <v>18120</v>
      </c>
      <c r="E10856" s="1">
        <v>2396.2837499999996</v>
      </c>
      <c r="F10856" s="2" t="s">
        <v>18136</v>
      </c>
      <c r="G10856" s="2" t="s">
        <v>18131</v>
      </c>
    </row>
    <row r="10857" spans="2:7" x14ac:dyDescent="0.25">
      <c r="B10857" s="6" t="s">
        <v>6481</v>
      </c>
      <c r="C10857" s="7">
        <v>43498</v>
      </c>
      <c r="D10857" s="8" t="s">
        <v>18120</v>
      </c>
      <c r="E10857" s="1">
        <v>4183.9874999999993</v>
      </c>
      <c r="F10857" s="2" t="s">
        <v>18136</v>
      </c>
      <c r="G10857" s="2" t="s">
        <v>18131</v>
      </c>
    </row>
    <row r="10858" spans="2:7" x14ac:dyDescent="0.25">
      <c r="B10858" s="6" t="s">
        <v>6931</v>
      </c>
      <c r="C10858" s="7">
        <v>43527</v>
      </c>
      <c r="D10858" s="8" t="s">
        <v>18120</v>
      </c>
      <c r="E10858" s="1">
        <v>2890.7550000000001</v>
      </c>
      <c r="F10858" s="2" t="s">
        <v>18136</v>
      </c>
      <c r="G10858" s="2" t="s">
        <v>18131</v>
      </c>
    </row>
    <row r="10859" spans="2:7" x14ac:dyDescent="0.25">
      <c r="B10859" s="6" t="s">
        <v>7111</v>
      </c>
      <c r="C10859" s="7">
        <v>43539</v>
      </c>
      <c r="D10859" s="8" t="s">
        <v>18120</v>
      </c>
      <c r="E10859" s="1">
        <v>7150.8150000000005</v>
      </c>
      <c r="F10859" s="2" t="s">
        <v>18136</v>
      </c>
      <c r="G10859" s="2" t="s">
        <v>18131</v>
      </c>
    </row>
    <row r="10860" spans="2:7" x14ac:dyDescent="0.25">
      <c r="B10860" s="6" t="s">
        <v>8972</v>
      </c>
      <c r="C10860" s="7">
        <v>43647</v>
      </c>
      <c r="D10860" s="8" t="s">
        <v>18120</v>
      </c>
      <c r="E10860" s="1">
        <v>4754.53125</v>
      </c>
      <c r="F10860" s="2" t="s">
        <v>18136</v>
      </c>
      <c r="G10860" s="2" t="s">
        <v>18131</v>
      </c>
    </row>
    <row r="10861" spans="2:7" x14ac:dyDescent="0.25">
      <c r="B10861" s="6" t="s">
        <v>9560</v>
      </c>
      <c r="C10861" s="7">
        <v>43674</v>
      </c>
      <c r="D10861" s="8" t="s">
        <v>18120</v>
      </c>
      <c r="E10861" s="1">
        <v>912.87000000000012</v>
      </c>
      <c r="F10861" s="2" t="s">
        <v>18136</v>
      </c>
      <c r="G10861" s="2" t="s">
        <v>18131</v>
      </c>
    </row>
    <row r="10862" spans="2:7" x14ac:dyDescent="0.25">
      <c r="B10862" s="6" t="s">
        <v>9686</v>
      </c>
      <c r="C10862" s="7">
        <v>43680</v>
      </c>
      <c r="D10862" s="8" t="s">
        <v>18120</v>
      </c>
      <c r="E10862" s="1">
        <v>6085.7999999999993</v>
      </c>
      <c r="F10862" s="2" t="s">
        <v>18136</v>
      </c>
      <c r="G10862" s="2" t="s">
        <v>18131</v>
      </c>
    </row>
    <row r="10863" spans="2:7" x14ac:dyDescent="0.25">
      <c r="B10863" s="6" t="s">
        <v>10526</v>
      </c>
      <c r="C10863" s="7">
        <v>43720</v>
      </c>
      <c r="D10863" s="8" t="s">
        <v>18120</v>
      </c>
      <c r="E10863" s="1">
        <v>4107.915</v>
      </c>
      <c r="F10863" s="2" t="s">
        <v>18136</v>
      </c>
      <c r="G10863" s="2" t="s">
        <v>18131</v>
      </c>
    </row>
    <row r="10864" spans="2:7" x14ac:dyDescent="0.25">
      <c r="B10864" s="6" t="s">
        <v>11220</v>
      </c>
      <c r="C10864" s="7">
        <v>43753</v>
      </c>
      <c r="D10864" s="8" t="s">
        <v>18120</v>
      </c>
      <c r="E10864" s="1">
        <v>2282.1749999999997</v>
      </c>
      <c r="F10864" s="2" t="s">
        <v>18136</v>
      </c>
      <c r="G10864" s="2" t="s">
        <v>18131</v>
      </c>
    </row>
    <row r="10865" spans="2:7" x14ac:dyDescent="0.25">
      <c r="B10865" s="6" t="s">
        <v>12020</v>
      </c>
      <c r="C10865" s="7">
        <v>43793</v>
      </c>
      <c r="D10865" s="8" t="s">
        <v>18120</v>
      </c>
      <c r="E10865" s="1">
        <v>2738.61</v>
      </c>
      <c r="F10865" s="2" t="s">
        <v>18136</v>
      </c>
      <c r="G10865" s="2" t="s">
        <v>18131</v>
      </c>
    </row>
    <row r="10866" spans="2:7" x14ac:dyDescent="0.25">
      <c r="B10866" s="6" t="s">
        <v>12191</v>
      </c>
      <c r="C10866" s="7">
        <v>43832</v>
      </c>
      <c r="D10866" s="8" t="s">
        <v>18120</v>
      </c>
      <c r="E10866" s="1">
        <v>380.36249999999995</v>
      </c>
      <c r="F10866" s="2" t="s">
        <v>18136</v>
      </c>
      <c r="G10866" s="2" t="s">
        <v>18131</v>
      </c>
    </row>
    <row r="10867" spans="2:7" x14ac:dyDescent="0.25">
      <c r="B10867" s="6" t="s">
        <v>12671</v>
      </c>
      <c r="C10867" s="7">
        <v>43872</v>
      </c>
      <c r="D10867" s="8" t="s">
        <v>18120</v>
      </c>
      <c r="E10867" s="1">
        <v>6656.34375</v>
      </c>
      <c r="F10867" s="2" t="s">
        <v>18136</v>
      </c>
      <c r="G10867" s="2" t="s">
        <v>18131</v>
      </c>
    </row>
    <row r="10868" spans="2:7" x14ac:dyDescent="0.25">
      <c r="B10868" s="6" t="s">
        <v>13501</v>
      </c>
      <c r="C10868" s="7">
        <v>43927</v>
      </c>
      <c r="D10868" s="8" t="s">
        <v>18120</v>
      </c>
      <c r="E10868" s="1">
        <v>5705.4375</v>
      </c>
      <c r="F10868" s="2" t="s">
        <v>18136</v>
      </c>
      <c r="G10868" s="2" t="s">
        <v>18131</v>
      </c>
    </row>
    <row r="10869" spans="2:7" x14ac:dyDescent="0.25">
      <c r="B10869" s="6" t="s">
        <v>13965</v>
      </c>
      <c r="C10869" s="7">
        <v>43956</v>
      </c>
      <c r="D10869" s="8" t="s">
        <v>18120</v>
      </c>
      <c r="E10869" s="1">
        <v>3042.8999999999996</v>
      </c>
      <c r="F10869" s="2" t="s">
        <v>18136</v>
      </c>
      <c r="G10869" s="2" t="s">
        <v>18131</v>
      </c>
    </row>
    <row r="10870" spans="2:7" x14ac:dyDescent="0.25">
      <c r="B10870" s="6" t="s">
        <v>14997</v>
      </c>
      <c r="C10870" s="7">
        <v>44013</v>
      </c>
      <c r="D10870" s="8" t="s">
        <v>18120</v>
      </c>
      <c r="E10870" s="1">
        <v>760.72499999999991</v>
      </c>
      <c r="F10870" s="2" t="s">
        <v>18136</v>
      </c>
      <c r="G10870" s="2" t="s">
        <v>18131</v>
      </c>
    </row>
    <row r="10871" spans="2:7" x14ac:dyDescent="0.25">
      <c r="B10871" s="6" t="s">
        <v>15657</v>
      </c>
      <c r="C10871" s="7">
        <v>44045</v>
      </c>
      <c r="D10871" s="8" t="s">
        <v>18120</v>
      </c>
      <c r="E10871" s="1">
        <v>380.36249999999995</v>
      </c>
      <c r="F10871" s="2" t="s">
        <v>18136</v>
      </c>
      <c r="G10871" s="2" t="s">
        <v>18131</v>
      </c>
    </row>
    <row r="10872" spans="2:7" x14ac:dyDescent="0.25">
      <c r="B10872" s="6" t="s">
        <v>15897</v>
      </c>
      <c r="C10872" s="7">
        <v>44057</v>
      </c>
      <c r="D10872" s="8" t="s">
        <v>18120</v>
      </c>
      <c r="E10872" s="1">
        <v>380.36249999999995</v>
      </c>
      <c r="F10872" s="2" t="s">
        <v>18136</v>
      </c>
      <c r="G10872" s="2" t="s">
        <v>18131</v>
      </c>
    </row>
    <row r="10873" spans="2:7" x14ac:dyDescent="0.25">
      <c r="B10873" s="6" t="s">
        <v>16517</v>
      </c>
      <c r="C10873" s="7">
        <v>44088</v>
      </c>
      <c r="D10873" s="8" t="s">
        <v>18120</v>
      </c>
      <c r="E10873" s="1">
        <v>8177.7937499999998</v>
      </c>
      <c r="F10873" s="2" t="s">
        <v>18136</v>
      </c>
      <c r="G10873" s="2" t="s">
        <v>18131</v>
      </c>
    </row>
    <row r="10874" spans="2:7" x14ac:dyDescent="0.25">
      <c r="B10874" s="6" t="s">
        <v>17337</v>
      </c>
      <c r="C10874" s="7">
        <v>44128</v>
      </c>
      <c r="D10874" s="8" t="s">
        <v>18120</v>
      </c>
      <c r="E10874" s="1">
        <v>4944.7124999999996</v>
      </c>
      <c r="F10874" s="2" t="s">
        <v>18136</v>
      </c>
      <c r="G10874" s="2" t="s">
        <v>18131</v>
      </c>
    </row>
    <row r="10875" spans="2:7" x14ac:dyDescent="0.25">
      <c r="B10875" s="6" t="s">
        <v>17897</v>
      </c>
      <c r="C10875" s="7">
        <v>44156</v>
      </c>
      <c r="D10875" s="8" t="s">
        <v>18120</v>
      </c>
      <c r="E10875" s="1">
        <v>760.72499999999991</v>
      </c>
      <c r="F10875" s="2" t="s">
        <v>18136</v>
      </c>
      <c r="G10875" s="2" t="s">
        <v>18131</v>
      </c>
    </row>
    <row r="10876" spans="2:7" x14ac:dyDescent="0.25">
      <c r="B10876" s="6" t="s">
        <v>202</v>
      </c>
      <c r="C10876" s="7">
        <v>43119</v>
      </c>
      <c r="D10876" s="8" t="s">
        <v>18121</v>
      </c>
      <c r="E10876" s="1">
        <v>418.54574999999988</v>
      </c>
      <c r="F10876" s="2" t="s">
        <v>18136</v>
      </c>
      <c r="G10876" s="2" t="s">
        <v>18131</v>
      </c>
    </row>
    <row r="10877" spans="2:7" x14ac:dyDescent="0.25">
      <c r="B10877" s="6" t="s">
        <v>334</v>
      </c>
      <c r="C10877" s="7">
        <v>43131</v>
      </c>
      <c r="D10877" s="8" t="s">
        <v>18121</v>
      </c>
      <c r="E10877" s="1">
        <v>697.57624999999985</v>
      </c>
      <c r="F10877" s="2" t="s">
        <v>18136</v>
      </c>
      <c r="G10877" s="2" t="s">
        <v>18131</v>
      </c>
    </row>
    <row r="10878" spans="2:7" x14ac:dyDescent="0.25">
      <c r="B10878" s="6" t="s">
        <v>1629</v>
      </c>
      <c r="C10878" s="7">
        <v>43215</v>
      </c>
      <c r="D10878" s="8" t="s">
        <v>18121</v>
      </c>
      <c r="E10878" s="1">
        <v>1255.6372499999995</v>
      </c>
      <c r="F10878" s="2" t="s">
        <v>18136</v>
      </c>
      <c r="G10878" s="2" t="s">
        <v>18131</v>
      </c>
    </row>
    <row r="10879" spans="2:7" x14ac:dyDescent="0.25">
      <c r="B10879" s="6" t="s">
        <v>1821</v>
      </c>
      <c r="C10879" s="7">
        <v>43227</v>
      </c>
      <c r="D10879" s="8" t="s">
        <v>18121</v>
      </c>
      <c r="E10879" s="1">
        <v>418.54574999999988</v>
      </c>
      <c r="F10879" s="2" t="s">
        <v>18136</v>
      </c>
      <c r="G10879" s="2" t="s">
        <v>18131</v>
      </c>
    </row>
    <row r="10880" spans="2:7" x14ac:dyDescent="0.25">
      <c r="B10880" s="6" t="s">
        <v>2013</v>
      </c>
      <c r="C10880" s="7">
        <v>43239</v>
      </c>
      <c r="D10880" s="8" t="s">
        <v>18121</v>
      </c>
      <c r="E10880" s="1">
        <v>498.26874999999995</v>
      </c>
      <c r="F10880" s="2" t="s">
        <v>18136</v>
      </c>
      <c r="G10880" s="2" t="s">
        <v>18131</v>
      </c>
    </row>
    <row r="10881" spans="2:7" x14ac:dyDescent="0.25">
      <c r="B10881" s="6" t="s">
        <v>3271</v>
      </c>
      <c r="C10881" s="7">
        <v>43301</v>
      </c>
      <c r="D10881" s="8" t="s">
        <v>18121</v>
      </c>
      <c r="E10881" s="1">
        <v>697.57624999999985</v>
      </c>
      <c r="F10881" s="2" t="s">
        <v>18136</v>
      </c>
      <c r="G10881" s="2" t="s">
        <v>18131</v>
      </c>
    </row>
    <row r="10882" spans="2:7" x14ac:dyDescent="0.25">
      <c r="B10882" s="6" t="s">
        <v>3859</v>
      </c>
      <c r="C10882" s="7">
        <v>43329</v>
      </c>
      <c r="D10882" s="8" t="s">
        <v>18121</v>
      </c>
      <c r="E10882" s="1">
        <v>1116.1219999999996</v>
      </c>
      <c r="F10882" s="2" t="s">
        <v>18136</v>
      </c>
      <c r="G10882" s="2" t="s">
        <v>18131</v>
      </c>
    </row>
    <row r="10883" spans="2:7" x14ac:dyDescent="0.25">
      <c r="B10883" s="6" t="s">
        <v>4111</v>
      </c>
      <c r="C10883" s="7">
        <v>43341</v>
      </c>
      <c r="D10883" s="8" t="s">
        <v>18121</v>
      </c>
      <c r="E10883" s="1">
        <v>1255.6372499999995</v>
      </c>
      <c r="F10883" s="2" t="s">
        <v>18136</v>
      </c>
      <c r="G10883" s="2" t="s">
        <v>18131</v>
      </c>
    </row>
    <row r="10884" spans="2:7" x14ac:dyDescent="0.25">
      <c r="B10884" s="6" t="s">
        <v>5518</v>
      </c>
      <c r="C10884" s="7">
        <v>43407</v>
      </c>
      <c r="D10884" s="8" t="s">
        <v>18121</v>
      </c>
      <c r="E10884" s="1">
        <v>498.26874999999995</v>
      </c>
      <c r="F10884" s="2" t="s">
        <v>18136</v>
      </c>
      <c r="G10884" s="2" t="s">
        <v>18131</v>
      </c>
    </row>
    <row r="10885" spans="2:7" x14ac:dyDescent="0.25">
      <c r="B10885" s="6" t="s">
        <v>6292</v>
      </c>
      <c r="C10885" s="7">
        <v>43481</v>
      </c>
      <c r="D10885" s="8" t="s">
        <v>18121</v>
      </c>
      <c r="E10885" s="1">
        <v>933.8979999999998</v>
      </c>
      <c r="F10885" s="2" t="s">
        <v>18136</v>
      </c>
      <c r="G10885" s="2" t="s">
        <v>18131</v>
      </c>
    </row>
    <row r="10886" spans="2:7" x14ac:dyDescent="0.25">
      <c r="B10886" s="6" t="s">
        <v>6877</v>
      </c>
      <c r="C10886" s="7">
        <v>43524</v>
      </c>
      <c r="D10886" s="8" t="s">
        <v>18121</v>
      </c>
      <c r="E10886" s="1">
        <v>1616.9999999999998</v>
      </c>
      <c r="F10886" s="2" t="s">
        <v>18136</v>
      </c>
      <c r="G10886" s="2" t="s">
        <v>18130</v>
      </c>
    </row>
    <row r="10887" spans="2:7" x14ac:dyDescent="0.25">
      <c r="B10887" s="6" t="s">
        <v>7704</v>
      </c>
      <c r="C10887" s="7">
        <v>43577</v>
      </c>
      <c r="D10887" s="8" t="s">
        <v>18121</v>
      </c>
      <c r="E10887" s="1">
        <v>1913.3519999999999</v>
      </c>
      <c r="F10887" s="2" t="s">
        <v>18136</v>
      </c>
      <c r="G10887" s="2" t="s">
        <v>18131</v>
      </c>
    </row>
    <row r="10888" spans="2:7" x14ac:dyDescent="0.25">
      <c r="B10888" s="6" t="s">
        <v>8184</v>
      </c>
      <c r="C10888" s="7">
        <v>43607</v>
      </c>
      <c r="D10888" s="8" t="s">
        <v>18121</v>
      </c>
      <c r="E10888" s="1">
        <v>956.67599999999993</v>
      </c>
      <c r="F10888" s="2" t="s">
        <v>18136</v>
      </c>
      <c r="G10888" s="2" t="s">
        <v>18131</v>
      </c>
    </row>
    <row r="10889" spans="2:7" x14ac:dyDescent="0.25">
      <c r="B10889" s="6" t="s">
        <v>8533</v>
      </c>
      <c r="C10889" s="7">
        <v>43626</v>
      </c>
      <c r="D10889" s="8" t="s">
        <v>18121</v>
      </c>
      <c r="E10889" s="1">
        <v>1594.4599999999998</v>
      </c>
      <c r="F10889" s="2" t="s">
        <v>18136</v>
      </c>
      <c r="G10889" s="2" t="s">
        <v>18131</v>
      </c>
    </row>
    <row r="10890" spans="2:7" x14ac:dyDescent="0.25">
      <c r="B10890" s="6" t="s">
        <v>9373</v>
      </c>
      <c r="C10890" s="7">
        <v>43665</v>
      </c>
      <c r="D10890" s="8" t="s">
        <v>18121</v>
      </c>
      <c r="E10890" s="1">
        <v>2491.3437499999995</v>
      </c>
      <c r="F10890" s="2" t="s">
        <v>18136</v>
      </c>
      <c r="G10890" s="2" t="s">
        <v>18131</v>
      </c>
    </row>
    <row r="10891" spans="2:7" x14ac:dyDescent="0.25">
      <c r="B10891" s="6" t="s">
        <v>9625</v>
      </c>
      <c r="C10891" s="7">
        <v>43677</v>
      </c>
      <c r="D10891" s="8" t="s">
        <v>18121</v>
      </c>
      <c r="E10891" s="1">
        <v>2491.3437499999995</v>
      </c>
      <c r="F10891" s="2" t="s">
        <v>18136</v>
      </c>
      <c r="G10891" s="2" t="s">
        <v>18131</v>
      </c>
    </row>
    <row r="10892" spans="2:7" x14ac:dyDescent="0.25">
      <c r="B10892" s="6" t="s">
        <v>10339</v>
      </c>
      <c r="C10892" s="7">
        <v>43711</v>
      </c>
      <c r="D10892" s="8" t="s">
        <v>18121</v>
      </c>
      <c r="E10892" s="1">
        <v>717.50699999999995</v>
      </c>
      <c r="F10892" s="2" t="s">
        <v>18136</v>
      </c>
      <c r="G10892" s="2" t="s">
        <v>18131</v>
      </c>
    </row>
    <row r="10893" spans="2:7" x14ac:dyDescent="0.25">
      <c r="B10893" s="6" t="s">
        <v>10982</v>
      </c>
      <c r="C10893" s="7">
        <v>43741</v>
      </c>
      <c r="D10893" s="8" t="s">
        <v>18121</v>
      </c>
      <c r="E10893" s="1">
        <v>1435.0139999999999</v>
      </c>
      <c r="F10893" s="2" t="s">
        <v>18136</v>
      </c>
      <c r="G10893" s="2" t="s">
        <v>18131</v>
      </c>
    </row>
    <row r="10894" spans="2:7" x14ac:dyDescent="0.25">
      <c r="B10894" s="6" t="s">
        <v>11782</v>
      </c>
      <c r="C10894" s="7">
        <v>43781</v>
      </c>
      <c r="D10894" s="8" t="s">
        <v>18121</v>
      </c>
      <c r="E10894" s="1">
        <v>2889.9587499999993</v>
      </c>
      <c r="F10894" s="2" t="s">
        <v>18136</v>
      </c>
      <c r="G10894" s="2" t="s">
        <v>18131</v>
      </c>
    </row>
    <row r="10895" spans="2:7" x14ac:dyDescent="0.25">
      <c r="B10895" s="6" t="s">
        <v>12512</v>
      </c>
      <c r="C10895" s="7">
        <v>43861</v>
      </c>
      <c r="D10895" s="8" t="s">
        <v>18121</v>
      </c>
      <c r="E10895" s="1">
        <v>498.26874999999995</v>
      </c>
      <c r="F10895" s="2" t="s">
        <v>18136</v>
      </c>
      <c r="G10895" s="2" t="s">
        <v>18131</v>
      </c>
    </row>
    <row r="10896" spans="2:7" x14ac:dyDescent="0.25">
      <c r="B10896" s="6" t="s">
        <v>14383</v>
      </c>
      <c r="C10896" s="7">
        <v>43982</v>
      </c>
      <c r="D10896" s="8" t="s">
        <v>18121</v>
      </c>
      <c r="E10896" s="1">
        <v>1893.4212499999996</v>
      </c>
      <c r="F10896" s="2" t="s">
        <v>18136</v>
      </c>
      <c r="G10896" s="2" t="s">
        <v>18131</v>
      </c>
    </row>
    <row r="10897" spans="2:7" x14ac:dyDescent="0.25">
      <c r="B10897" s="6" t="s">
        <v>14759</v>
      </c>
      <c r="C10897" s="7">
        <v>44001</v>
      </c>
      <c r="D10897" s="8" t="s">
        <v>18121</v>
      </c>
      <c r="E10897" s="1">
        <v>398.61499999999995</v>
      </c>
      <c r="F10897" s="2" t="s">
        <v>18136</v>
      </c>
      <c r="G10897" s="2" t="s">
        <v>18131</v>
      </c>
    </row>
    <row r="10898" spans="2:7" x14ac:dyDescent="0.25">
      <c r="B10898" s="6" t="s">
        <v>15319</v>
      </c>
      <c r="C10898" s="7">
        <v>44028</v>
      </c>
      <c r="D10898" s="8" t="s">
        <v>18121</v>
      </c>
      <c r="E10898" s="1">
        <v>597.92249999999979</v>
      </c>
      <c r="F10898" s="2" t="s">
        <v>18136</v>
      </c>
      <c r="G10898" s="2" t="s">
        <v>18131</v>
      </c>
    </row>
    <row r="10899" spans="2:7" x14ac:dyDescent="0.25">
      <c r="B10899" s="6" t="s">
        <v>17099</v>
      </c>
      <c r="C10899" s="7">
        <v>44116</v>
      </c>
      <c r="D10899" s="8" t="s">
        <v>18121</v>
      </c>
      <c r="E10899" s="1">
        <v>1195.8449999999996</v>
      </c>
      <c r="F10899" s="2" t="s">
        <v>18136</v>
      </c>
      <c r="G10899" s="2" t="s">
        <v>18131</v>
      </c>
    </row>
    <row r="10900" spans="2:7" x14ac:dyDescent="0.25">
      <c r="B10900" s="6" t="s">
        <v>17659</v>
      </c>
      <c r="C10900" s="7">
        <v>44144</v>
      </c>
      <c r="D10900" s="8" t="s">
        <v>18121</v>
      </c>
      <c r="E10900" s="1">
        <v>2192.3824999999997</v>
      </c>
      <c r="F10900" s="2" t="s">
        <v>18136</v>
      </c>
      <c r="G10900" s="2" t="s">
        <v>18131</v>
      </c>
    </row>
    <row r="10901" spans="2:7" x14ac:dyDescent="0.25">
      <c r="B10901" s="6" t="s">
        <v>17899</v>
      </c>
      <c r="C10901" s="7">
        <v>44156</v>
      </c>
      <c r="D10901" s="8" t="s">
        <v>18121</v>
      </c>
      <c r="E10901" s="1">
        <v>597.92249999999979</v>
      </c>
      <c r="F10901" s="2" t="s">
        <v>18136</v>
      </c>
      <c r="G10901" s="2" t="s">
        <v>18131</v>
      </c>
    </row>
    <row r="10902" spans="2:7" x14ac:dyDescent="0.25">
      <c r="B10902" s="6" t="s">
        <v>91</v>
      </c>
      <c r="C10902" s="7">
        <v>43109</v>
      </c>
      <c r="D10902" s="8" t="s">
        <v>18121</v>
      </c>
      <c r="E10902" s="1">
        <v>527.36249999999995</v>
      </c>
      <c r="F10902" s="2" t="s">
        <v>18136</v>
      </c>
      <c r="G10902" s="2" t="s">
        <v>18131</v>
      </c>
    </row>
    <row r="10903" spans="2:7" x14ac:dyDescent="0.25">
      <c r="B10903" s="6" t="s">
        <v>494</v>
      </c>
      <c r="C10903" s="7">
        <v>43142</v>
      </c>
      <c r="D10903" s="8" t="s">
        <v>18121</v>
      </c>
      <c r="E10903" s="1">
        <v>1669.9812499999998</v>
      </c>
      <c r="F10903" s="2" t="s">
        <v>18136</v>
      </c>
      <c r="G10903" s="2" t="s">
        <v>18131</v>
      </c>
    </row>
    <row r="10904" spans="2:7" x14ac:dyDescent="0.25">
      <c r="B10904" s="6" t="s">
        <v>674</v>
      </c>
      <c r="C10904" s="7">
        <v>43154</v>
      </c>
      <c r="D10904" s="8" t="s">
        <v>18121</v>
      </c>
      <c r="E10904" s="1">
        <v>615.25624999999991</v>
      </c>
      <c r="F10904" s="2" t="s">
        <v>18136</v>
      </c>
      <c r="G10904" s="2" t="s">
        <v>18131</v>
      </c>
    </row>
    <row r="10905" spans="2:7" x14ac:dyDescent="0.25">
      <c r="B10905" s="6" t="s">
        <v>959</v>
      </c>
      <c r="C10905" s="7">
        <v>43172</v>
      </c>
      <c r="D10905" s="8" t="s">
        <v>18121</v>
      </c>
      <c r="E10905" s="1">
        <v>878.93749999999989</v>
      </c>
      <c r="F10905" s="2" t="s">
        <v>18136</v>
      </c>
      <c r="G10905" s="2" t="s">
        <v>18131</v>
      </c>
    </row>
    <row r="10906" spans="2:7" x14ac:dyDescent="0.25">
      <c r="B10906" s="6" t="s">
        <v>1308</v>
      </c>
      <c r="C10906" s="7">
        <v>43195</v>
      </c>
      <c r="D10906" s="8" t="s">
        <v>18121</v>
      </c>
      <c r="E10906" s="1">
        <v>527.36249999999995</v>
      </c>
      <c r="F10906" s="2" t="s">
        <v>18136</v>
      </c>
      <c r="G10906" s="2" t="s">
        <v>18131</v>
      </c>
    </row>
    <row r="10907" spans="2:7" x14ac:dyDescent="0.25">
      <c r="B10907" s="6" t="s">
        <v>1500</v>
      </c>
      <c r="C10907" s="7">
        <v>43207</v>
      </c>
      <c r="D10907" s="8" t="s">
        <v>18121</v>
      </c>
      <c r="E10907" s="1">
        <v>527.36249999999995</v>
      </c>
      <c r="F10907" s="2" t="s">
        <v>18136</v>
      </c>
      <c r="G10907" s="2" t="s">
        <v>18131</v>
      </c>
    </row>
    <row r="10908" spans="2:7" x14ac:dyDescent="0.25">
      <c r="B10908" s="6" t="s">
        <v>2766</v>
      </c>
      <c r="C10908" s="7">
        <v>43278</v>
      </c>
      <c r="D10908" s="8" t="s">
        <v>18121</v>
      </c>
      <c r="E10908" s="1">
        <v>627.8125</v>
      </c>
      <c r="F10908" s="2" t="s">
        <v>18136</v>
      </c>
      <c r="G10908" s="2" t="s">
        <v>18131</v>
      </c>
    </row>
    <row r="10909" spans="2:7" x14ac:dyDescent="0.25">
      <c r="B10909" s="6" t="s">
        <v>2871</v>
      </c>
      <c r="C10909" s="7">
        <v>43282</v>
      </c>
      <c r="D10909" s="8" t="s">
        <v>18121</v>
      </c>
      <c r="E10909" s="1">
        <v>1632.3125</v>
      </c>
      <c r="F10909" s="2" t="s">
        <v>18136</v>
      </c>
      <c r="G10909" s="2" t="s">
        <v>18131</v>
      </c>
    </row>
    <row r="10910" spans="2:7" x14ac:dyDescent="0.25">
      <c r="B10910" s="6" t="s">
        <v>4614</v>
      </c>
      <c r="C10910" s="7">
        <v>43365</v>
      </c>
      <c r="D10910" s="8" t="s">
        <v>18121</v>
      </c>
      <c r="E10910" s="1">
        <v>1381.1874999999998</v>
      </c>
      <c r="F10910" s="2" t="s">
        <v>18136</v>
      </c>
      <c r="G10910" s="2" t="s">
        <v>18131</v>
      </c>
    </row>
    <row r="10911" spans="2:7" x14ac:dyDescent="0.25">
      <c r="B10911" s="6" t="s">
        <v>5202</v>
      </c>
      <c r="C10911" s="7">
        <v>43392</v>
      </c>
      <c r="D10911" s="8" t="s">
        <v>18121</v>
      </c>
      <c r="E10911" s="1">
        <v>627.8125</v>
      </c>
      <c r="F10911" s="2" t="s">
        <v>18136</v>
      </c>
      <c r="G10911" s="2" t="s">
        <v>18131</v>
      </c>
    </row>
    <row r="10912" spans="2:7" x14ac:dyDescent="0.25">
      <c r="B10912" s="6" t="s">
        <v>5454</v>
      </c>
      <c r="C10912" s="7">
        <v>43404</v>
      </c>
      <c r="D10912" s="8" t="s">
        <v>18121</v>
      </c>
      <c r="E10912" s="1">
        <v>627.8125</v>
      </c>
      <c r="F10912" s="2" t="s">
        <v>18136</v>
      </c>
      <c r="G10912" s="2" t="s">
        <v>18131</v>
      </c>
    </row>
    <row r="10913" spans="2:7" x14ac:dyDescent="0.25">
      <c r="B10913" s="6" t="s">
        <v>6247</v>
      </c>
      <c r="C10913" s="7">
        <v>43477</v>
      </c>
      <c r="D10913" s="8" t="s">
        <v>18121</v>
      </c>
      <c r="E10913" s="1">
        <v>2762.3749999999995</v>
      </c>
      <c r="F10913" s="2" t="s">
        <v>18136</v>
      </c>
      <c r="G10913" s="2" t="s">
        <v>18131</v>
      </c>
    </row>
    <row r="10914" spans="2:7" x14ac:dyDescent="0.25">
      <c r="B10914" s="6" t="s">
        <v>6572</v>
      </c>
      <c r="C10914" s="7">
        <v>43504</v>
      </c>
      <c r="D10914" s="8" t="s">
        <v>18121</v>
      </c>
      <c r="E10914" s="1">
        <v>2762.3749999999995</v>
      </c>
      <c r="F10914" s="2" t="s">
        <v>18136</v>
      </c>
      <c r="G10914" s="2" t="s">
        <v>18131</v>
      </c>
    </row>
    <row r="10915" spans="2:7" x14ac:dyDescent="0.25">
      <c r="B10915" s="6" t="s">
        <v>7217</v>
      </c>
      <c r="C10915" s="7">
        <v>43546</v>
      </c>
      <c r="D10915" s="8" t="s">
        <v>18121</v>
      </c>
      <c r="E10915" s="1">
        <v>4017.9999999999995</v>
      </c>
      <c r="F10915" s="2" t="s">
        <v>18136</v>
      </c>
      <c r="G10915" s="2" t="s">
        <v>18131</v>
      </c>
    </row>
    <row r="10916" spans="2:7" x14ac:dyDescent="0.25">
      <c r="B10916" s="6" t="s">
        <v>7383</v>
      </c>
      <c r="C10916" s="7">
        <v>43557</v>
      </c>
      <c r="D10916" s="8" t="s">
        <v>18121</v>
      </c>
      <c r="E10916" s="1">
        <v>3013.4999999999995</v>
      </c>
      <c r="F10916" s="2" t="s">
        <v>18136</v>
      </c>
      <c r="G10916" s="2" t="s">
        <v>18131</v>
      </c>
    </row>
    <row r="10917" spans="2:7" x14ac:dyDescent="0.25">
      <c r="B10917" s="6" t="s">
        <v>7879</v>
      </c>
      <c r="C10917" s="7">
        <v>43588</v>
      </c>
      <c r="D10917" s="8" t="s">
        <v>18121</v>
      </c>
      <c r="E10917" s="1">
        <v>2310.3500000000004</v>
      </c>
      <c r="F10917" s="2" t="s">
        <v>18136</v>
      </c>
      <c r="G10917" s="2" t="s">
        <v>18131</v>
      </c>
    </row>
    <row r="10918" spans="2:7" x14ac:dyDescent="0.25">
      <c r="B10918" s="6" t="s">
        <v>9162</v>
      </c>
      <c r="C10918" s="7">
        <v>43655</v>
      </c>
      <c r="D10918" s="8" t="s">
        <v>18121</v>
      </c>
      <c r="E10918" s="1">
        <v>3139.0625</v>
      </c>
      <c r="F10918" s="2" t="s">
        <v>18136</v>
      </c>
      <c r="G10918" s="2" t="s">
        <v>18131</v>
      </c>
    </row>
    <row r="10919" spans="2:7" x14ac:dyDescent="0.25">
      <c r="B10919" s="6" t="s">
        <v>9897</v>
      </c>
      <c r="C10919" s="7">
        <v>43690</v>
      </c>
      <c r="D10919" s="8" t="s">
        <v>18121</v>
      </c>
      <c r="E10919" s="1">
        <v>4017.9999999999995</v>
      </c>
      <c r="F10919" s="2" t="s">
        <v>18136</v>
      </c>
      <c r="G10919" s="2" t="s">
        <v>18131</v>
      </c>
    </row>
    <row r="10920" spans="2:7" x14ac:dyDescent="0.25">
      <c r="B10920" s="6" t="s">
        <v>10737</v>
      </c>
      <c r="C10920" s="7">
        <v>43730</v>
      </c>
      <c r="D10920" s="8" t="s">
        <v>18121</v>
      </c>
      <c r="E10920" s="1">
        <v>4017.9999999999995</v>
      </c>
      <c r="F10920" s="2" t="s">
        <v>18136</v>
      </c>
      <c r="G10920" s="2" t="s">
        <v>18131</v>
      </c>
    </row>
    <row r="10921" spans="2:7" x14ac:dyDescent="0.25">
      <c r="B10921" s="6" t="s">
        <v>11641</v>
      </c>
      <c r="C10921" s="7">
        <v>43774</v>
      </c>
      <c r="D10921" s="8" t="s">
        <v>18121</v>
      </c>
      <c r="E10921" s="1">
        <v>3641.3124999999995</v>
      </c>
      <c r="F10921" s="2" t="s">
        <v>18136</v>
      </c>
      <c r="G10921" s="2" t="s">
        <v>18131</v>
      </c>
    </row>
    <row r="10922" spans="2:7" x14ac:dyDescent="0.25">
      <c r="B10922" s="6" t="s">
        <v>12401</v>
      </c>
      <c r="C10922" s="7">
        <v>43851</v>
      </c>
      <c r="D10922" s="8" t="s">
        <v>18121</v>
      </c>
      <c r="E10922" s="1">
        <v>3013.4999999999995</v>
      </c>
      <c r="F10922" s="2" t="s">
        <v>18136</v>
      </c>
      <c r="G10922" s="2" t="s">
        <v>18131</v>
      </c>
    </row>
    <row r="10923" spans="2:7" x14ac:dyDescent="0.25">
      <c r="B10923" s="6" t="s">
        <v>12852</v>
      </c>
      <c r="C10923" s="7">
        <v>43884</v>
      </c>
      <c r="D10923" s="8" t="s">
        <v>18121</v>
      </c>
      <c r="E10923" s="1">
        <v>878.93749999999989</v>
      </c>
      <c r="F10923" s="2" t="s">
        <v>18136</v>
      </c>
      <c r="G10923" s="2" t="s">
        <v>18131</v>
      </c>
    </row>
    <row r="10924" spans="2:7" x14ac:dyDescent="0.25">
      <c r="B10924" s="6" t="s">
        <v>13227</v>
      </c>
      <c r="C10924" s="7">
        <v>43909</v>
      </c>
      <c r="D10924" s="8" t="s">
        <v>18121</v>
      </c>
      <c r="E10924" s="1">
        <v>376.68749999999994</v>
      </c>
      <c r="F10924" s="2" t="s">
        <v>18136</v>
      </c>
      <c r="G10924" s="2" t="s">
        <v>18131</v>
      </c>
    </row>
    <row r="10925" spans="2:7" x14ac:dyDescent="0.25">
      <c r="B10925" s="6" t="s">
        <v>13407</v>
      </c>
      <c r="C10925" s="7">
        <v>43921</v>
      </c>
      <c r="D10925" s="8" t="s">
        <v>18121</v>
      </c>
      <c r="E10925" s="1">
        <v>753.37499999999989</v>
      </c>
      <c r="F10925" s="2" t="s">
        <v>18136</v>
      </c>
      <c r="G10925" s="2" t="s">
        <v>18131</v>
      </c>
    </row>
    <row r="10926" spans="2:7" x14ac:dyDescent="0.25">
      <c r="B10926" s="6" t="s">
        <v>13678</v>
      </c>
      <c r="C10926" s="7">
        <v>43938</v>
      </c>
      <c r="D10926" s="8" t="s">
        <v>18121</v>
      </c>
      <c r="E10926" s="1">
        <v>753.37499999999989</v>
      </c>
      <c r="F10926" s="2" t="s">
        <v>18136</v>
      </c>
      <c r="G10926" s="2" t="s">
        <v>18131</v>
      </c>
    </row>
    <row r="10927" spans="2:7" x14ac:dyDescent="0.25">
      <c r="B10927" s="6" t="s">
        <v>14078</v>
      </c>
      <c r="C10927" s="7">
        <v>43963</v>
      </c>
      <c r="D10927" s="8" t="s">
        <v>18121</v>
      </c>
      <c r="E10927" s="1">
        <v>1883.4375</v>
      </c>
      <c r="F10927" s="2" t="s">
        <v>18136</v>
      </c>
      <c r="G10927" s="2" t="s">
        <v>18131</v>
      </c>
    </row>
    <row r="10928" spans="2:7" x14ac:dyDescent="0.25">
      <c r="B10928" s="6" t="s">
        <v>14618</v>
      </c>
      <c r="C10928" s="7">
        <v>43994</v>
      </c>
      <c r="D10928" s="8" t="s">
        <v>18121</v>
      </c>
      <c r="E10928" s="1">
        <v>4269.1249999999991</v>
      </c>
      <c r="F10928" s="2" t="s">
        <v>18136</v>
      </c>
      <c r="G10928" s="2" t="s">
        <v>18131</v>
      </c>
    </row>
    <row r="10929" spans="2:7" x14ac:dyDescent="0.25">
      <c r="B10929" s="6" t="s">
        <v>15238</v>
      </c>
      <c r="C10929" s="7">
        <v>44024</v>
      </c>
      <c r="D10929" s="8" t="s">
        <v>18121</v>
      </c>
      <c r="E10929" s="1">
        <v>753.37499999999989</v>
      </c>
      <c r="F10929" s="2" t="s">
        <v>18136</v>
      </c>
      <c r="G10929" s="2" t="s">
        <v>18131</v>
      </c>
    </row>
    <row r="10930" spans="2:7" x14ac:dyDescent="0.25">
      <c r="B10930" s="6" t="s">
        <v>16038</v>
      </c>
      <c r="C10930" s="7">
        <v>44064</v>
      </c>
      <c r="D10930" s="8" t="s">
        <v>18121</v>
      </c>
      <c r="E10930" s="1">
        <v>2260.125</v>
      </c>
      <c r="F10930" s="2" t="s">
        <v>18136</v>
      </c>
      <c r="G10930" s="2" t="s">
        <v>18131</v>
      </c>
    </row>
    <row r="10931" spans="2:7" x14ac:dyDescent="0.25">
      <c r="B10931" s="6" t="s">
        <v>16598</v>
      </c>
      <c r="C10931" s="7">
        <v>44092</v>
      </c>
      <c r="D10931" s="8" t="s">
        <v>18121</v>
      </c>
      <c r="E10931" s="1">
        <v>1506.7499999999998</v>
      </c>
      <c r="F10931" s="2" t="s">
        <v>18136</v>
      </c>
      <c r="G10931" s="2" t="s">
        <v>18131</v>
      </c>
    </row>
    <row r="10932" spans="2:7" x14ac:dyDescent="0.25">
      <c r="B10932" s="6" t="s">
        <v>439</v>
      </c>
      <c r="C10932" s="7">
        <v>43138</v>
      </c>
      <c r="D10932" s="8" t="s">
        <v>18123</v>
      </c>
      <c r="E10932" s="1">
        <v>784.82687499999975</v>
      </c>
      <c r="F10932" s="2" t="s">
        <v>18136</v>
      </c>
      <c r="G10932" s="2" t="s">
        <v>18131</v>
      </c>
    </row>
    <row r="10933" spans="2:7" x14ac:dyDescent="0.25">
      <c r="B10933" s="6" t="s">
        <v>844</v>
      </c>
      <c r="C10933" s="7">
        <v>43164</v>
      </c>
      <c r="D10933" s="8" t="s">
        <v>18123</v>
      </c>
      <c r="E10933" s="1">
        <v>2354.4806249999997</v>
      </c>
      <c r="F10933" s="2" t="s">
        <v>18136</v>
      </c>
      <c r="G10933" s="2" t="s">
        <v>18131</v>
      </c>
    </row>
    <row r="10934" spans="2:7" x14ac:dyDescent="0.25">
      <c r="B10934" s="6" t="s">
        <v>2729</v>
      </c>
      <c r="C10934" s="7">
        <v>43276</v>
      </c>
      <c r="D10934" s="8" t="s">
        <v>18123</v>
      </c>
      <c r="E10934" s="1">
        <v>2690.8349999999991</v>
      </c>
      <c r="F10934" s="2" t="s">
        <v>18136</v>
      </c>
      <c r="G10934" s="2" t="s">
        <v>18131</v>
      </c>
    </row>
    <row r="10935" spans="2:7" x14ac:dyDescent="0.25">
      <c r="B10935" s="6" t="s">
        <v>2845</v>
      </c>
      <c r="C10935" s="7">
        <v>43281</v>
      </c>
      <c r="D10935" s="8" t="s">
        <v>18123</v>
      </c>
      <c r="E10935" s="1">
        <v>326.15625</v>
      </c>
      <c r="F10935" s="2" t="s">
        <v>18136</v>
      </c>
      <c r="G10935" s="2" t="s">
        <v>18130</v>
      </c>
    </row>
    <row r="10936" spans="2:7" x14ac:dyDescent="0.25">
      <c r="B10936" s="6" t="s">
        <v>2887</v>
      </c>
      <c r="C10936" s="7">
        <v>43282</v>
      </c>
      <c r="D10936" s="8" t="s">
        <v>18123</v>
      </c>
      <c r="E10936" s="1">
        <v>273.97124999999994</v>
      </c>
      <c r="F10936" s="2" t="s">
        <v>18136</v>
      </c>
      <c r="G10936" s="2" t="s">
        <v>18130</v>
      </c>
    </row>
    <row r="10937" spans="2:7" x14ac:dyDescent="0.25">
      <c r="B10937" s="6" t="s">
        <v>3317</v>
      </c>
      <c r="C10937" s="7">
        <v>43303</v>
      </c>
      <c r="D10937" s="8" t="s">
        <v>18122</v>
      </c>
      <c r="E10937" s="1">
        <v>6614.9693749999988</v>
      </c>
      <c r="F10937" s="2" t="s">
        <v>18136</v>
      </c>
      <c r="G10937" s="2" t="s">
        <v>18131</v>
      </c>
    </row>
    <row r="10938" spans="2:7" x14ac:dyDescent="0.25">
      <c r="B10938" s="6" t="s">
        <v>3538</v>
      </c>
      <c r="C10938" s="7">
        <v>43313</v>
      </c>
      <c r="D10938" s="8" t="s">
        <v>18122</v>
      </c>
      <c r="E10938" s="1">
        <v>717.54374999999993</v>
      </c>
      <c r="F10938" s="2" t="s">
        <v>18136</v>
      </c>
      <c r="G10938" s="2" t="s">
        <v>18130</v>
      </c>
    </row>
    <row r="10939" spans="2:7" x14ac:dyDescent="0.25">
      <c r="B10939" s="6" t="s">
        <v>4378</v>
      </c>
      <c r="C10939" s="7">
        <v>43353</v>
      </c>
      <c r="D10939" s="8" t="s">
        <v>18122</v>
      </c>
      <c r="E10939" s="1">
        <v>717.54374999999993</v>
      </c>
      <c r="F10939" s="2" t="s">
        <v>18136</v>
      </c>
      <c r="G10939" s="2" t="s">
        <v>18130</v>
      </c>
    </row>
    <row r="10940" spans="2:7" x14ac:dyDescent="0.25">
      <c r="B10940" s="6" t="s">
        <v>4966</v>
      </c>
      <c r="C10940" s="7">
        <v>43380</v>
      </c>
      <c r="D10940" s="8" t="s">
        <v>18122</v>
      </c>
      <c r="E10940" s="1">
        <v>326.15625</v>
      </c>
      <c r="F10940" s="2" t="s">
        <v>18136</v>
      </c>
      <c r="G10940" s="2" t="s">
        <v>18130</v>
      </c>
    </row>
    <row r="10941" spans="2:7" x14ac:dyDescent="0.25">
      <c r="B10941" s="6" t="s">
        <v>5165</v>
      </c>
      <c r="C10941" s="7">
        <v>43390</v>
      </c>
      <c r="D10941" s="8" t="s">
        <v>18122</v>
      </c>
      <c r="E10941" s="1">
        <v>3699.8981249999993</v>
      </c>
      <c r="F10941" s="2" t="s">
        <v>18136</v>
      </c>
      <c r="G10941" s="2" t="s">
        <v>18131</v>
      </c>
    </row>
    <row r="10942" spans="2:7" x14ac:dyDescent="0.25">
      <c r="B10942" s="6" t="s">
        <v>5753</v>
      </c>
      <c r="C10942" s="7">
        <v>43418</v>
      </c>
      <c r="D10942" s="8" t="s">
        <v>18122</v>
      </c>
      <c r="E10942" s="1">
        <v>1121.1812499999996</v>
      </c>
      <c r="F10942" s="2" t="s">
        <v>18136</v>
      </c>
      <c r="G10942" s="2" t="s">
        <v>18131</v>
      </c>
    </row>
    <row r="10943" spans="2:7" x14ac:dyDescent="0.25">
      <c r="B10943" s="6" t="s">
        <v>6005</v>
      </c>
      <c r="C10943" s="7">
        <v>43430</v>
      </c>
      <c r="D10943" s="8" t="s">
        <v>18122</v>
      </c>
      <c r="E10943" s="1">
        <v>2690.8349999999991</v>
      </c>
      <c r="F10943" s="2" t="s">
        <v>18136</v>
      </c>
      <c r="G10943" s="2" t="s">
        <v>18131</v>
      </c>
    </row>
    <row r="10944" spans="2:7" x14ac:dyDescent="0.25">
      <c r="B10944" s="6" t="s">
        <v>6121</v>
      </c>
      <c r="C10944" s="7">
        <v>43435</v>
      </c>
      <c r="D10944" s="8" t="s">
        <v>18122</v>
      </c>
      <c r="E10944" s="1">
        <v>11182.5</v>
      </c>
      <c r="F10944" s="2" t="s">
        <v>18136</v>
      </c>
      <c r="G10944" s="2" t="s">
        <v>18130</v>
      </c>
    </row>
    <row r="10945" spans="2:7" x14ac:dyDescent="0.25">
      <c r="B10945" s="6" t="s">
        <v>6197</v>
      </c>
      <c r="C10945" s="7">
        <v>43472</v>
      </c>
      <c r="D10945" s="8" t="s">
        <v>18122</v>
      </c>
      <c r="E10945" s="1">
        <v>4484.7249999999985</v>
      </c>
      <c r="F10945" s="2" t="s">
        <v>18136</v>
      </c>
      <c r="G10945" s="2" t="s">
        <v>18131</v>
      </c>
    </row>
    <row r="10946" spans="2:7" x14ac:dyDescent="0.25">
      <c r="B10946" s="6" t="s">
        <v>6697</v>
      </c>
      <c r="C10946" s="7">
        <v>43512</v>
      </c>
      <c r="D10946" s="8" t="s">
        <v>18122</v>
      </c>
      <c r="E10946" s="1">
        <v>3523.7124999999992</v>
      </c>
      <c r="F10946" s="2" t="s">
        <v>18136</v>
      </c>
      <c r="G10946" s="2" t="s">
        <v>18131</v>
      </c>
    </row>
    <row r="10947" spans="2:7" x14ac:dyDescent="0.25">
      <c r="B10947" s="6" t="s">
        <v>7012</v>
      </c>
      <c r="C10947" s="7">
        <v>43532</v>
      </c>
      <c r="D10947" s="8" t="s">
        <v>18122</v>
      </c>
      <c r="E10947" s="1">
        <v>4869.13</v>
      </c>
      <c r="F10947" s="2" t="s">
        <v>18136</v>
      </c>
      <c r="G10947" s="2" t="s">
        <v>18131</v>
      </c>
    </row>
    <row r="10948" spans="2:7" x14ac:dyDescent="0.25">
      <c r="B10948" s="6" t="s">
        <v>7436</v>
      </c>
      <c r="C10948" s="7">
        <v>43560</v>
      </c>
      <c r="D10948" s="8" t="s">
        <v>18123</v>
      </c>
      <c r="E10948" s="1">
        <v>1537.62</v>
      </c>
      <c r="F10948" s="2" t="s">
        <v>18136</v>
      </c>
      <c r="G10948" s="2" t="s">
        <v>18131</v>
      </c>
    </row>
    <row r="10949" spans="2:7" x14ac:dyDescent="0.25">
      <c r="B10949" s="6" t="s">
        <v>8768</v>
      </c>
      <c r="C10949" s="7">
        <v>43637</v>
      </c>
      <c r="D10949" s="8" t="s">
        <v>18123</v>
      </c>
      <c r="E10949" s="1">
        <v>5509.8049999999985</v>
      </c>
      <c r="F10949" s="2" t="s">
        <v>18136</v>
      </c>
      <c r="G10949" s="2" t="s">
        <v>18131</v>
      </c>
    </row>
    <row r="10950" spans="2:7" x14ac:dyDescent="0.25">
      <c r="B10950" s="6" t="s">
        <v>4622</v>
      </c>
      <c r="C10950" s="7">
        <v>43365</v>
      </c>
      <c r="D10950" s="8" t="s">
        <v>18116</v>
      </c>
      <c r="E10950" s="1">
        <v>1649.4441249999995</v>
      </c>
      <c r="F10950" s="2" t="s">
        <v>18136</v>
      </c>
      <c r="G10950" s="2" t="s">
        <v>18131</v>
      </c>
    </row>
    <row r="10951" spans="2:7" x14ac:dyDescent="0.25">
      <c r="B10951" s="6" t="s">
        <v>4175</v>
      </c>
      <c r="C10951" s="7">
        <v>43344</v>
      </c>
      <c r="D10951" s="8" t="s">
        <v>18116</v>
      </c>
      <c r="E10951" s="1">
        <v>1646.3999999999999</v>
      </c>
      <c r="F10951" s="2" t="s">
        <v>18136</v>
      </c>
      <c r="G10951" s="2" t="s">
        <v>18130</v>
      </c>
    </row>
    <row r="10952" spans="2:7" x14ac:dyDescent="0.25">
      <c r="B10952" s="6" t="s">
        <v>10487</v>
      </c>
      <c r="C10952" s="7">
        <v>43718</v>
      </c>
      <c r="D10952" s="8" t="s">
        <v>18116</v>
      </c>
      <c r="E10952" s="1">
        <v>1646.3999999999999</v>
      </c>
      <c r="F10952" s="2" t="s">
        <v>18136</v>
      </c>
      <c r="G10952" s="2" t="s">
        <v>18130</v>
      </c>
    </row>
    <row r="10953" spans="2:7" x14ac:dyDescent="0.25">
      <c r="B10953" s="6" t="s">
        <v>15763</v>
      </c>
      <c r="C10953" s="7">
        <v>44050</v>
      </c>
      <c r="D10953" s="8" t="s">
        <v>18116</v>
      </c>
      <c r="E10953" s="1">
        <v>1601.6874999999998</v>
      </c>
      <c r="F10953" s="2" t="s">
        <v>18136</v>
      </c>
      <c r="G10953" s="2" t="s">
        <v>18131</v>
      </c>
    </row>
    <row r="10954" spans="2:7" x14ac:dyDescent="0.25">
      <c r="B10954" s="6" t="s">
        <v>376</v>
      </c>
      <c r="C10954" s="7">
        <v>43134</v>
      </c>
      <c r="D10954" s="8" t="s">
        <v>18116</v>
      </c>
      <c r="E10954" s="1">
        <v>1594.9499999999998</v>
      </c>
      <c r="F10954" s="2" t="s">
        <v>18136</v>
      </c>
      <c r="G10954" s="2" t="s">
        <v>18130</v>
      </c>
    </row>
    <row r="10955" spans="2:7" x14ac:dyDescent="0.25">
      <c r="B10955" s="6" t="s">
        <v>13601</v>
      </c>
      <c r="C10955" s="7">
        <v>43933</v>
      </c>
      <c r="D10955" s="8" t="s">
        <v>18116</v>
      </c>
      <c r="E10955" s="1">
        <v>1572.8999999999999</v>
      </c>
      <c r="F10955" s="2" t="s">
        <v>18136</v>
      </c>
      <c r="G10955" s="2" t="s">
        <v>18131</v>
      </c>
    </row>
    <row r="10956" spans="2:7" x14ac:dyDescent="0.25">
      <c r="B10956" s="6" t="s">
        <v>1604</v>
      </c>
      <c r="C10956" s="7">
        <v>43213</v>
      </c>
      <c r="D10956" s="8" t="s">
        <v>18116</v>
      </c>
      <c r="E10956" s="1">
        <v>1552.4179999999997</v>
      </c>
      <c r="F10956" s="2" t="s">
        <v>18136</v>
      </c>
      <c r="G10956" s="2" t="s">
        <v>18131</v>
      </c>
    </row>
    <row r="10957" spans="2:7" x14ac:dyDescent="0.25">
      <c r="B10957" s="6" t="s">
        <v>10438</v>
      </c>
      <c r="C10957" s="7">
        <v>43715</v>
      </c>
      <c r="D10957" s="8" t="s">
        <v>18123</v>
      </c>
      <c r="E10957" s="1">
        <v>2087.4</v>
      </c>
      <c r="F10957" s="2" t="s">
        <v>18136</v>
      </c>
      <c r="G10957" s="2" t="s">
        <v>18130</v>
      </c>
    </row>
    <row r="10958" spans="2:7" x14ac:dyDescent="0.25">
      <c r="B10958" s="6" t="s">
        <v>10448</v>
      </c>
      <c r="C10958" s="7">
        <v>43716</v>
      </c>
      <c r="D10958" s="8" t="s">
        <v>18123</v>
      </c>
      <c r="E10958" s="1">
        <v>4869.13</v>
      </c>
      <c r="F10958" s="2" t="s">
        <v>18136</v>
      </c>
      <c r="G10958" s="2" t="s">
        <v>18131</v>
      </c>
    </row>
    <row r="10959" spans="2:7" x14ac:dyDescent="0.25">
      <c r="B10959" s="6" t="s">
        <v>10690</v>
      </c>
      <c r="C10959" s="7">
        <v>43727</v>
      </c>
      <c r="D10959" s="8" t="s">
        <v>18123</v>
      </c>
      <c r="E10959" s="1">
        <v>2087.4</v>
      </c>
      <c r="F10959" s="2" t="s">
        <v>18136</v>
      </c>
      <c r="G10959" s="2" t="s">
        <v>18130</v>
      </c>
    </row>
    <row r="10960" spans="2:7" x14ac:dyDescent="0.25">
      <c r="B10960" s="6" t="s">
        <v>10897</v>
      </c>
      <c r="C10960" s="7">
        <v>43737</v>
      </c>
      <c r="D10960" s="8" t="s">
        <v>18116</v>
      </c>
      <c r="E10960" s="1">
        <v>1548.3999999999999</v>
      </c>
      <c r="F10960" s="2" t="s">
        <v>18136</v>
      </c>
      <c r="G10960" s="2" t="s">
        <v>18131</v>
      </c>
    </row>
    <row r="10961" spans="2:7" x14ac:dyDescent="0.25">
      <c r="B10961" s="6" t="s">
        <v>2174</v>
      </c>
      <c r="C10961" s="7">
        <v>43249</v>
      </c>
      <c r="D10961" s="8" t="s">
        <v>18116</v>
      </c>
      <c r="E10961" s="1">
        <v>1543.5</v>
      </c>
      <c r="F10961" s="2" t="s">
        <v>18136</v>
      </c>
      <c r="G10961" s="2" t="s">
        <v>18130</v>
      </c>
    </row>
    <row r="10962" spans="2:7" x14ac:dyDescent="0.25">
      <c r="B10962" s="6" t="s">
        <v>8833</v>
      </c>
      <c r="C10962" s="7">
        <v>43640</v>
      </c>
      <c r="D10962" s="8" t="s">
        <v>18116</v>
      </c>
      <c r="E10962" s="1">
        <v>1509.1999999999998</v>
      </c>
      <c r="F10962" s="2" t="s">
        <v>18136</v>
      </c>
      <c r="G10962" s="2" t="s">
        <v>18130</v>
      </c>
    </row>
    <row r="10963" spans="2:7" x14ac:dyDescent="0.25">
      <c r="B10963" s="6" t="s">
        <v>12126</v>
      </c>
      <c r="C10963" s="7">
        <v>43798</v>
      </c>
      <c r="D10963" s="8" t="s">
        <v>18123</v>
      </c>
      <c r="E10963" s="1">
        <v>2947.105</v>
      </c>
      <c r="F10963" s="2" t="s">
        <v>18136</v>
      </c>
      <c r="G10963" s="2" t="s">
        <v>18131</v>
      </c>
    </row>
    <row r="10964" spans="2:7" x14ac:dyDescent="0.25">
      <c r="B10964" s="6" t="s">
        <v>12176</v>
      </c>
      <c r="C10964" s="7">
        <v>43800</v>
      </c>
      <c r="D10964" s="8" t="s">
        <v>18123</v>
      </c>
      <c r="E10964" s="1">
        <v>22365</v>
      </c>
      <c r="F10964" s="2" t="s">
        <v>18136</v>
      </c>
      <c r="G10964" s="2" t="s">
        <v>18130</v>
      </c>
    </row>
    <row r="10965" spans="2:7" x14ac:dyDescent="0.25">
      <c r="B10965" s="6" t="s">
        <v>12707</v>
      </c>
      <c r="C10965" s="7">
        <v>43874</v>
      </c>
      <c r="D10965" s="8" t="s">
        <v>18123</v>
      </c>
      <c r="E10965" s="1">
        <v>7047.4249999999984</v>
      </c>
      <c r="F10965" s="2" t="s">
        <v>18136</v>
      </c>
      <c r="G10965" s="2" t="s">
        <v>18131</v>
      </c>
    </row>
    <row r="10966" spans="2:7" x14ac:dyDescent="0.25">
      <c r="B10966" s="6" t="s">
        <v>12887</v>
      </c>
      <c r="C10966" s="7">
        <v>43886</v>
      </c>
      <c r="D10966" s="8" t="s">
        <v>18123</v>
      </c>
      <c r="E10966" s="1">
        <v>961.0124999999997</v>
      </c>
      <c r="F10966" s="2" t="s">
        <v>18136</v>
      </c>
      <c r="G10966" s="2" t="s">
        <v>18131</v>
      </c>
    </row>
    <row r="10967" spans="2:7" x14ac:dyDescent="0.25">
      <c r="B10967" s="6" t="s">
        <v>13202</v>
      </c>
      <c r="C10967" s="7">
        <v>43907</v>
      </c>
      <c r="D10967" s="8" t="s">
        <v>18123</v>
      </c>
      <c r="E10967" s="1">
        <v>480.50624999999985</v>
      </c>
      <c r="F10967" s="2" t="s">
        <v>18136</v>
      </c>
      <c r="G10967" s="2" t="s">
        <v>18131</v>
      </c>
    </row>
    <row r="10968" spans="2:7" x14ac:dyDescent="0.25">
      <c r="B10968" s="6" t="s">
        <v>13443</v>
      </c>
      <c r="C10968" s="7">
        <v>43923</v>
      </c>
      <c r="D10968" s="8" t="s">
        <v>18123</v>
      </c>
      <c r="E10968" s="1">
        <v>7367.762499999998</v>
      </c>
      <c r="F10968" s="2" t="s">
        <v>18136</v>
      </c>
      <c r="G10968" s="2" t="s">
        <v>18131</v>
      </c>
    </row>
    <row r="10969" spans="2:7" x14ac:dyDescent="0.25">
      <c r="B10969" s="6" t="s">
        <v>13635</v>
      </c>
      <c r="C10969" s="7">
        <v>43935</v>
      </c>
      <c r="D10969" s="8" t="s">
        <v>18123</v>
      </c>
      <c r="E10969" s="1">
        <v>2402.5312499999995</v>
      </c>
      <c r="F10969" s="2" t="s">
        <v>18136</v>
      </c>
      <c r="G10969" s="2" t="s">
        <v>18131</v>
      </c>
    </row>
    <row r="10970" spans="2:7" x14ac:dyDescent="0.25">
      <c r="B10970" s="6" t="s">
        <v>1871</v>
      </c>
      <c r="C10970" s="7">
        <v>43230</v>
      </c>
      <c r="D10970" s="8" t="s">
        <v>18116</v>
      </c>
      <c r="E10970" s="1">
        <v>1445.1018749999998</v>
      </c>
      <c r="F10970" s="2" t="s">
        <v>18136</v>
      </c>
      <c r="G10970" s="2" t="s">
        <v>18131</v>
      </c>
    </row>
    <row r="10971" spans="2:7" x14ac:dyDescent="0.25">
      <c r="B10971" s="6" t="s">
        <v>7359</v>
      </c>
      <c r="C10971" s="7">
        <v>43555</v>
      </c>
      <c r="D10971" s="8" t="s">
        <v>18116</v>
      </c>
      <c r="E10971" s="1">
        <v>1440.6</v>
      </c>
      <c r="F10971" s="2" t="s">
        <v>18136</v>
      </c>
      <c r="G10971" s="2" t="s">
        <v>18130</v>
      </c>
    </row>
    <row r="10972" spans="2:7" x14ac:dyDescent="0.25">
      <c r="B10972" s="6" t="s">
        <v>3067</v>
      </c>
      <c r="C10972" s="7">
        <v>43291</v>
      </c>
      <c r="D10972" s="8" t="s">
        <v>18116</v>
      </c>
      <c r="E10972" s="1">
        <v>1440.5999999999997</v>
      </c>
      <c r="F10972" s="2" t="s">
        <v>18136</v>
      </c>
      <c r="G10972" s="2" t="s">
        <v>18130</v>
      </c>
    </row>
    <row r="10973" spans="2:7" x14ac:dyDescent="0.25">
      <c r="B10973" s="6" t="s">
        <v>18053</v>
      </c>
      <c r="C10973" s="7">
        <v>44163</v>
      </c>
      <c r="D10973" s="8" t="s">
        <v>18116</v>
      </c>
      <c r="E10973" s="1">
        <v>1435.0874999999999</v>
      </c>
      <c r="F10973" s="2" t="s">
        <v>18136</v>
      </c>
      <c r="G10973" s="2" t="s">
        <v>18130</v>
      </c>
    </row>
    <row r="10974" spans="2:7" x14ac:dyDescent="0.25">
      <c r="B10974" s="6" t="s">
        <v>6294</v>
      </c>
      <c r="C10974" s="7">
        <v>43481</v>
      </c>
      <c r="D10974" s="8" t="s">
        <v>18116</v>
      </c>
      <c r="E10974" s="1">
        <v>1415.61</v>
      </c>
      <c r="F10974" s="2" t="s">
        <v>18136</v>
      </c>
      <c r="G10974" s="2" t="s">
        <v>18131</v>
      </c>
    </row>
    <row r="10975" spans="2:7" x14ac:dyDescent="0.25">
      <c r="B10975" s="6" t="s">
        <v>7594</v>
      </c>
      <c r="C10975" s="7">
        <v>43570</v>
      </c>
      <c r="D10975" s="8" t="s">
        <v>18116</v>
      </c>
      <c r="E10975" s="1">
        <v>1415.61</v>
      </c>
      <c r="F10975" s="2" t="s">
        <v>18136</v>
      </c>
      <c r="G10975" s="2" t="s">
        <v>18131</v>
      </c>
    </row>
    <row r="10976" spans="2:7" x14ac:dyDescent="0.25">
      <c r="B10976" s="6" t="s">
        <v>7417</v>
      </c>
      <c r="C10976" s="7">
        <v>43559</v>
      </c>
      <c r="D10976" s="8" t="s">
        <v>18116</v>
      </c>
      <c r="E10976" s="1">
        <v>1411.2</v>
      </c>
      <c r="F10976" s="2" t="s">
        <v>18136</v>
      </c>
      <c r="G10976" s="2" t="s">
        <v>18130</v>
      </c>
    </row>
    <row r="10977" spans="2:7" x14ac:dyDescent="0.25">
      <c r="B10977" s="6" t="s">
        <v>14229</v>
      </c>
      <c r="C10977" s="7">
        <v>43972</v>
      </c>
      <c r="D10977" s="8" t="s">
        <v>18116</v>
      </c>
      <c r="E10977" s="1">
        <v>1371.9999999999998</v>
      </c>
      <c r="F10977" s="2" t="s">
        <v>18136</v>
      </c>
      <c r="G10977" s="2" t="s">
        <v>18130</v>
      </c>
    </row>
    <row r="10978" spans="2:7" x14ac:dyDescent="0.25">
      <c r="B10978" s="6" t="s">
        <v>4778</v>
      </c>
      <c r="C10978" s="7">
        <v>43372</v>
      </c>
      <c r="D10978" s="8" t="s">
        <v>18116</v>
      </c>
      <c r="E10978" s="1">
        <v>1354.85</v>
      </c>
      <c r="F10978" s="2" t="s">
        <v>18136</v>
      </c>
      <c r="G10978" s="2" t="s">
        <v>18131</v>
      </c>
    </row>
    <row r="10979" spans="2:7" x14ac:dyDescent="0.25">
      <c r="B10979" s="6" t="s">
        <v>11797</v>
      </c>
      <c r="C10979" s="7">
        <v>43781</v>
      </c>
      <c r="D10979" s="8" t="s">
        <v>18116</v>
      </c>
      <c r="E10979" s="1">
        <v>1354.85</v>
      </c>
      <c r="F10979" s="2" t="s">
        <v>18136</v>
      </c>
      <c r="G10979" s="2" t="s">
        <v>18131</v>
      </c>
    </row>
    <row r="10980" spans="2:7" x14ac:dyDescent="0.25">
      <c r="B10980" s="6" t="s">
        <v>17143</v>
      </c>
      <c r="C10980" s="7">
        <v>44118</v>
      </c>
      <c r="D10980" s="8" t="s">
        <v>18123</v>
      </c>
      <c r="E10980" s="1">
        <v>6727.0874999999987</v>
      </c>
      <c r="F10980" s="2" t="s">
        <v>18136</v>
      </c>
      <c r="G10980" s="2" t="s">
        <v>18131</v>
      </c>
    </row>
    <row r="10981" spans="2:7" x14ac:dyDescent="0.25">
      <c r="B10981" s="6" t="s">
        <v>12734</v>
      </c>
      <c r="C10981" s="7">
        <v>43876</v>
      </c>
      <c r="D10981" s="8" t="s">
        <v>18116</v>
      </c>
      <c r="E10981" s="1">
        <v>1323</v>
      </c>
      <c r="F10981" s="2" t="s">
        <v>18136</v>
      </c>
      <c r="G10981" s="2" t="s">
        <v>18130</v>
      </c>
    </row>
    <row r="10982" spans="2:7" x14ac:dyDescent="0.25">
      <c r="B10982" s="6" t="s">
        <v>4575</v>
      </c>
      <c r="C10982" s="7">
        <v>43363</v>
      </c>
      <c r="D10982" s="8" t="s">
        <v>18116</v>
      </c>
      <c r="E10982" s="1">
        <v>1307.4731249999998</v>
      </c>
      <c r="F10982" s="2" t="s">
        <v>18136</v>
      </c>
      <c r="G10982" s="2" t="s">
        <v>18131</v>
      </c>
    </row>
    <row r="10983" spans="2:7" x14ac:dyDescent="0.25">
      <c r="B10983" s="6" t="s">
        <v>6634</v>
      </c>
      <c r="C10983" s="7">
        <v>43508</v>
      </c>
      <c r="D10983" s="8" t="s">
        <v>18116</v>
      </c>
      <c r="E10983" s="1">
        <v>1293.6000000000001</v>
      </c>
      <c r="F10983" s="2" t="s">
        <v>18136</v>
      </c>
      <c r="G10983" s="2" t="s">
        <v>18130</v>
      </c>
    </row>
    <row r="10984" spans="2:7" x14ac:dyDescent="0.25">
      <c r="B10984" s="6" t="s">
        <v>727</v>
      </c>
      <c r="C10984" s="7">
        <v>43157</v>
      </c>
      <c r="D10984" s="8" t="s">
        <v>18116</v>
      </c>
      <c r="E10984" s="1">
        <v>1285.1011249999999</v>
      </c>
      <c r="F10984" s="2" t="s">
        <v>18136</v>
      </c>
      <c r="G10984" s="2" t="s">
        <v>18131</v>
      </c>
    </row>
    <row r="10985" spans="2:7" x14ac:dyDescent="0.25">
      <c r="B10985" s="6" t="s">
        <v>53</v>
      </c>
      <c r="C10985" s="7">
        <v>43105</v>
      </c>
      <c r="D10985" s="8" t="s">
        <v>18124</v>
      </c>
      <c r="E10985" s="1">
        <v>2325.5399999999995</v>
      </c>
      <c r="F10985" s="2" t="s">
        <v>18136</v>
      </c>
      <c r="G10985" s="2" t="s">
        <v>18131</v>
      </c>
    </row>
    <row r="10986" spans="2:7" x14ac:dyDescent="0.25">
      <c r="B10986" s="6" t="s">
        <v>763</v>
      </c>
      <c r="C10986" s="7">
        <v>43159</v>
      </c>
      <c r="D10986" s="8" t="s">
        <v>18124</v>
      </c>
      <c r="E10986" s="1">
        <v>581.38499999999988</v>
      </c>
      <c r="F10986" s="2" t="s">
        <v>18136</v>
      </c>
      <c r="G10986" s="2" t="s">
        <v>18131</v>
      </c>
    </row>
    <row r="10987" spans="2:7" x14ac:dyDescent="0.25">
      <c r="B10987" s="6" t="s">
        <v>995</v>
      </c>
      <c r="C10987" s="7">
        <v>43174</v>
      </c>
      <c r="D10987" s="8" t="s">
        <v>18124</v>
      </c>
      <c r="E10987" s="1">
        <v>5426.2599999999984</v>
      </c>
      <c r="F10987" s="2" t="s">
        <v>18136</v>
      </c>
      <c r="G10987" s="2" t="s">
        <v>18131</v>
      </c>
    </row>
    <row r="10988" spans="2:7" x14ac:dyDescent="0.25">
      <c r="B10988" s="6" t="s">
        <v>1175</v>
      </c>
      <c r="C10988" s="7">
        <v>43186</v>
      </c>
      <c r="D10988" s="8" t="s">
        <v>18124</v>
      </c>
      <c r="E10988" s="1">
        <v>968.97499999999991</v>
      </c>
      <c r="F10988" s="2" t="s">
        <v>18136</v>
      </c>
      <c r="G10988" s="2" t="s">
        <v>18131</v>
      </c>
    </row>
    <row r="10989" spans="2:7" x14ac:dyDescent="0.25">
      <c r="B10989" s="6" t="s">
        <v>1490</v>
      </c>
      <c r="C10989" s="7">
        <v>43206</v>
      </c>
      <c r="D10989" s="8" t="s">
        <v>18124</v>
      </c>
      <c r="E10989" s="1">
        <v>3585.2075</v>
      </c>
      <c r="F10989" s="2" t="s">
        <v>18136</v>
      </c>
      <c r="G10989" s="2" t="s">
        <v>18131</v>
      </c>
    </row>
    <row r="10990" spans="2:7" x14ac:dyDescent="0.25">
      <c r="B10990" s="6" t="s">
        <v>1794</v>
      </c>
      <c r="C10990" s="7">
        <v>43225</v>
      </c>
      <c r="D10990" s="8" t="s">
        <v>18124</v>
      </c>
      <c r="E10990" s="1">
        <v>581.38499999999988</v>
      </c>
      <c r="F10990" s="2" t="s">
        <v>18136</v>
      </c>
      <c r="G10990" s="2" t="s">
        <v>18131</v>
      </c>
    </row>
    <row r="10991" spans="2:7" x14ac:dyDescent="0.25">
      <c r="B10991" s="6" t="s">
        <v>3822</v>
      </c>
      <c r="C10991" s="7">
        <v>43327</v>
      </c>
      <c r="D10991" s="8" t="s">
        <v>18124</v>
      </c>
      <c r="E10991" s="1">
        <v>1522.675</v>
      </c>
      <c r="F10991" s="2" t="s">
        <v>18136</v>
      </c>
      <c r="G10991" s="2" t="s">
        <v>18131</v>
      </c>
    </row>
    <row r="10992" spans="2:7" x14ac:dyDescent="0.25">
      <c r="B10992" s="6" t="s">
        <v>4410</v>
      </c>
      <c r="C10992" s="7">
        <v>43355</v>
      </c>
      <c r="D10992" s="8" t="s">
        <v>18124</v>
      </c>
      <c r="E10992" s="1">
        <v>4651.079999999999</v>
      </c>
      <c r="F10992" s="2" t="s">
        <v>18136</v>
      </c>
      <c r="G10992" s="2" t="s">
        <v>18131</v>
      </c>
    </row>
    <row r="10993" spans="2:7" x14ac:dyDescent="0.25">
      <c r="B10993" s="6" t="s">
        <v>4662</v>
      </c>
      <c r="C10993" s="7">
        <v>43367</v>
      </c>
      <c r="D10993" s="8" t="s">
        <v>18124</v>
      </c>
      <c r="E10993" s="1">
        <v>2713.1299999999992</v>
      </c>
      <c r="F10993" s="2" t="s">
        <v>18136</v>
      </c>
      <c r="G10993" s="2" t="s">
        <v>18131</v>
      </c>
    </row>
    <row r="10994" spans="2:7" x14ac:dyDescent="0.25">
      <c r="B10994" s="6" t="s">
        <v>5376</v>
      </c>
      <c r="C10994" s="7">
        <v>43400</v>
      </c>
      <c r="D10994" s="8" t="s">
        <v>18124</v>
      </c>
      <c r="E10994" s="1">
        <v>2519.3349999999996</v>
      </c>
      <c r="F10994" s="2" t="s">
        <v>18136</v>
      </c>
      <c r="G10994" s="2" t="s">
        <v>18131</v>
      </c>
    </row>
    <row r="10995" spans="2:7" x14ac:dyDescent="0.25">
      <c r="B10995" s="6" t="s">
        <v>6275</v>
      </c>
      <c r="C10995" s="7">
        <v>43479</v>
      </c>
      <c r="D10995" s="8" t="s">
        <v>18124</v>
      </c>
      <c r="E10995" s="1">
        <v>1661.0999999999997</v>
      </c>
      <c r="F10995" s="2" t="s">
        <v>18136</v>
      </c>
      <c r="G10995" s="2" t="s">
        <v>18131</v>
      </c>
    </row>
    <row r="10996" spans="2:7" x14ac:dyDescent="0.25">
      <c r="B10996" s="6" t="s">
        <v>7073</v>
      </c>
      <c r="C10996" s="7">
        <v>43536</v>
      </c>
      <c r="D10996" s="8" t="s">
        <v>18124</v>
      </c>
      <c r="E10996" s="1">
        <v>3322.1999999999994</v>
      </c>
      <c r="F10996" s="2" t="s">
        <v>18136</v>
      </c>
      <c r="G10996" s="2" t="s">
        <v>18131</v>
      </c>
    </row>
    <row r="10997" spans="2:7" x14ac:dyDescent="0.25">
      <c r="B10997" s="6" t="s">
        <v>7757</v>
      </c>
      <c r="C10997" s="7">
        <v>43580</v>
      </c>
      <c r="D10997" s="8" t="s">
        <v>18124</v>
      </c>
      <c r="E10997" s="1">
        <v>9302.16</v>
      </c>
      <c r="F10997" s="2" t="s">
        <v>18136</v>
      </c>
      <c r="G10997" s="2" t="s">
        <v>18131</v>
      </c>
    </row>
    <row r="10998" spans="2:7" x14ac:dyDescent="0.25">
      <c r="B10998" s="6" t="s">
        <v>7917</v>
      </c>
      <c r="C10998" s="7">
        <v>43590</v>
      </c>
      <c r="D10998" s="8" t="s">
        <v>18124</v>
      </c>
      <c r="E10998" s="1">
        <v>664.44</v>
      </c>
      <c r="F10998" s="2" t="s">
        <v>18136</v>
      </c>
      <c r="G10998" s="2" t="s">
        <v>18131</v>
      </c>
    </row>
    <row r="10999" spans="2:7" x14ac:dyDescent="0.25">
      <c r="B10999" s="6" t="s">
        <v>8109</v>
      </c>
      <c r="C10999" s="7">
        <v>43602</v>
      </c>
      <c r="D10999" s="8" t="s">
        <v>18124</v>
      </c>
      <c r="E10999" s="1">
        <v>7087.36</v>
      </c>
      <c r="F10999" s="2" t="s">
        <v>18136</v>
      </c>
      <c r="G10999" s="2" t="s">
        <v>18131</v>
      </c>
    </row>
    <row r="11000" spans="2:7" x14ac:dyDescent="0.25">
      <c r="B11000" s="6" t="s">
        <v>8370</v>
      </c>
      <c r="C11000" s="7">
        <v>43618</v>
      </c>
      <c r="D11000" s="8" t="s">
        <v>18124</v>
      </c>
      <c r="E11000" s="1">
        <v>8305.5</v>
      </c>
      <c r="F11000" s="2" t="s">
        <v>18136</v>
      </c>
      <c r="G11000" s="2" t="s">
        <v>18131</v>
      </c>
    </row>
    <row r="11001" spans="2:7" x14ac:dyDescent="0.25">
      <c r="B11001" s="6" t="s">
        <v>9084</v>
      </c>
      <c r="C11001" s="7">
        <v>43651</v>
      </c>
      <c r="D11001" s="8" t="s">
        <v>18124</v>
      </c>
      <c r="E11001" s="1">
        <v>2989.98</v>
      </c>
      <c r="F11001" s="2" t="s">
        <v>18136</v>
      </c>
      <c r="G11001" s="2" t="s">
        <v>18131</v>
      </c>
    </row>
    <row r="11002" spans="2:7" x14ac:dyDescent="0.25">
      <c r="B11002" s="6" t="s">
        <v>9945</v>
      </c>
      <c r="C11002" s="7">
        <v>43692</v>
      </c>
      <c r="D11002" s="8" t="s">
        <v>18124</v>
      </c>
      <c r="E11002" s="1">
        <v>4429.5999999999995</v>
      </c>
      <c r="F11002" s="2" t="s">
        <v>18136</v>
      </c>
      <c r="G11002" s="2" t="s">
        <v>18131</v>
      </c>
    </row>
    <row r="11003" spans="2:7" x14ac:dyDescent="0.25">
      <c r="B11003" s="6" t="s">
        <v>10197</v>
      </c>
      <c r="C11003" s="7">
        <v>43704</v>
      </c>
      <c r="D11003" s="8" t="s">
        <v>18124</v>
      </c>
      <c r="E11003" s="1">
        <v>8526.98</v>
      </c>
      <c r="F11003" s="2" t="s">
        <v>18136</v>
      </c>
      <c r="G11003" s="2" t="s">
        <v>18131</v>
      </c>
    </row>
    <row r="11004" spans="2:7" x14ac:dyDescent="0.25">
      <c r="B11004" s="6" t="s">
        <v>10847</v>
      </c>
      <c r="C11004" s="7">
        <v>43735</v>
      </c>
      <c r="D11004" s="8" t="s">
        <v>18124</v>
      </c>
      <c r="E11004" s="1">
        <v>2214.7999999999997</v>
      </c>
      <c r="F11004" s="2" t="s">
        <v>18136</v>
      </c>
      <c r="G11004" s="2" t="s">
        <v>18131</v>
      </c>
    </row>
    <row r="11005" spans="2:7" x14ac:dyDescent="0.25">
      <c r="B11005" s="6" t="s">
        <v>12297</v>
      </c>
      <c r="C11005" s="7">
        <v>43841</v>
      </c>
      <c r="D11005" s="8" t="s">
        <v>18124</v>
      </c>
      <c r="E11005" s="1">
        <v>968.97499999999991</v>
      </c>
      <c r="F11005" s="2" t="s">
        <v>18136</v>
      </c>
      <c r="G11005" s="2" t="s">
        <v>18131</v>
      </c>
    </row>
    <row r="11006" spans="2:7" x14ac:dyDescent="0.25">
      <c r="B11006" s="6" t="s">
        <v>12429</v>
      </c>
      <c r="C11006" s="7">
        <v>43853</v>
      </c>
      <c r="D11006" s="8" t="s">
        <v>18124</v>
      </c>
      <c r="E11006" s="1">
        <v>3599.0499999999997</v>
      </c>
      <c r="F11006" s="2" t="s">
        <v>18136</v>
      </c>
      <c r="G11006" s="2" t="s">
        <v>18131</v>
      </c>
    </row>
    <row r="11007" spans="2:7" x14ac:dyDescent="0.25">
      <c r="B11007" s="6" t="s">
        <v>13353</v>
      </c>
      <c r="C11007" s="7">
        <v>43917</v>
      </c>
      <c r="D11007" s="8" t="s">
        <v>18124</v>
      </c>
      <c r="E11007" s="1">
        <v>415.27499999999992</v>
      </c>
      <c r="F11007" s="2" t="s">
        <v>18136</v>
      </c>
      <c r="G11007" s="2" t="s">
        <v>18131</v>
      </c>
    </row>
    <row r="11008" spans="2:7" x14ac:dyDescent="0.25">
      <c r="B11008" s="6" t="s">
        <v>13812</v>
      </c>
      <c r="C11008" s="7">
        <v>43946</v>
      </c>
      <c r="D11008" s="8" t="s">
        <v>18124</v>
      </c>
      <c r="E11008" s="1">
        <v>11627.699999999999</v>
      </c>
      <c r="F11008" s="2" t="s">
        <v>18136</v>
      </c>
      <c r="G11008" s="2" t="s">
        <v>18131</v>
      </c>
    </row>
    <row r="11009" spans="2:7" x14ac:dyDescent="0.25">
      <c r="B11009" s="6" t="s">
        <v>13924</v>
      </c>
      <c r="C11009" s="7">
        <v>43953</v>
      </c>
      <c r="D11009" s="8" t="s">
        <v>18124</v>
      </c>
      <c r="E11009" s="1">
        <v>553.69999999999993</v>
      </c>
      <c r="F11009" s="2" t="s">
        <v>18136</v>
      </c>
      <c r="G11009" s="2" t="s">
        <v>18131</v>
      </c>
    </row>
    <row r="11010" spans="2:7" x14ac:dyDescent="0.25">
      <c r="B11010" s="6" t="s">
        <v>14484</v>
      </c>
      <c r="C11010" s="7">
        <v>43987</v>
      </c>
      <c r="D11010" s="8" t="s">
        <v>18124</v>
      </c>
      <c r="E11010" s="1">
        <v>1245.825</v>
      </c>
      <c r="F11010" s="2" t="s">
        <v>18136</v>
      </c>
      <c r="G11010" s="2" t="s">
        <v>18131</v>
      </c>
    </row>
    <row r="11011" spans="2:7" x14ac:dyDescent="0.25">
      <c r="B11011" s="6" t="s">
        <v>15284</v>
      </c>
      <c r="C11011" s="7">
        <v>44026</v>
      </c>
      <c r="D11011" s="8" t="s">
        <v>18124</v>
      </c>
      <c r="E11011" s="1">
        <v>830.54999999999984</v>
      </c>
      <c r="F11011" s="2" t="s">
        <v>18136</v>
      </c>
      <c r="G11011" s="2" t="s">
        <v>18131</v>
      </c>
    </row>
    <row r="11012" spans="2:7" x14ac:dyDescent="0.25">
      <c r="B11012" s="6" t="s">
        <v>15844</v>
      </c>
      <c r="C11012" s="7">
        <v>44054</v>
      </c>
      <c r="D11012" s="8" t="s">
        <v>18124</v>
      </c>
      <c r="E11012" s="1">
        <v>8997.625</v>
      </c>
      <c r="F11012" s="2" t="s">
        <v>18136</v>
      </c>
      <c r="G11012" s="2" t="s">
        <v>18131</v>
      </c>
    </row>
    <row r="11013" spans="2:7" x14ac:dyDescent="0.25">
      <c r="B11013" s="6" t="s">
        <v>17624</v>
      </c>
      <c r="C11013" s="7">
        <v>44142</v>
      </c>
      <c r="D11013" s="8" t="s">
        <v>18124</v>
      </c>
      <c r="E11013" s="1">
        <v>8443.9249999999993</v>
      </c>
      <c r="F11013" s="2" t="s">
        <v>18136</v>
      </c>
      <c r="G11013" s="2" t="s">
        <v>18131</v>
      </c>
    </row>
    <row r="11014" spans="2:7" x14ac:dyDescent="0.25">
      <c r="B11014" s="6" t="s">
        <v>1471</v>
      </c>
      <c r="C11014" s="7">
        <v>43205</v>
      </c>
      <c r="D11014" s="8" t="s">
        <v>18116</v>
      </c>
      <c r="E11014" s="1">
        <v>1238.6587499999998</v>
      </c>
      <c r="F11014" s="2" t="s">
        <v>18136</v>
      </c>
      <c r="G11014" s="2" t="s">
        <v>18131</v>
      </c>
    </row>
    <row r="11015" spans="2:7" x14ac:dyDescent="0.25">
      <c r="B11015" s="6" t="s">
        <v>14354</v>
      </c>
      <c r="C11015" s="7">
        <v>43980</v>
      </c>
      <c r="D11015" s="8" t="s">
        <v>18116</v>
      </c>
      <c r="E11015" s="1">
        <v>1194.3749999999998</v>
      </c>
      <c r="F11015" s="2" t="s">
        <v>18136</v>
      </c>
      <c r="G11015" s="2" t="s">
        <v>18130</v>
      </c>
    </row>
    <row r="11016" spans="2:7" x14ac:dyDescent="0.25">
      <c r="B11016" s="6" t="s">
        <v>16370</v>
      </c>
      <c r="C11016" s="7">
        <v>44080</v>
      </c>
      <c r="D11016" s="8" t="s">
        <v>18116</v>
      </c>
      <c r="E11016" s="1">
        <v>1175.9999999999998</v>
      </c>
      <c r="F11016" s="2" t="s">
        <v>18136</v>
      </c>
      <c r="G11016" s="2" t="s">
        <v>18131</v>
      </c>
    </row>
    <row r="11017" spans="2:7" x14ac:dyDescent="0.25">
      <c r="B11017" s="6" t="s">
        <v>17070</v>
      </c>
      <c r="C11017" s="7">
        <v>44114</v>
      </c>
      <c r="D11017" s="8" t="s">
        <v>18116</v>
      </c>
      <c r="E11017" s="1">
        <v>1175.9999999999998</v>
      </c>
      <c r="F11017" s="2" t="s">
        <v>18136</v>
      </c>
      <c r="G11017" s="2" t="s">
        <v>18131</v>
      </c>
    </row>
    <row r="11018" spans="2:7" x14ac:dyDescent="0.25">
      <c r="B11018" s="6" t="s">
        <v>2879</v>
      </c>
      <c r="C11018" s="7">
        <v>43282</v>
      </c>
      <c r="D11018" s="8" t="s">
        <v>18116</v>
      </c>
      <c r="E11018" s="1">
        <v>1164.3134999999997</v>
      </c>
      <c r="F11018" s="2" t="s">
        <v>18136</v>
      </c>
      <c r="G11018" s="2" t="s">
        <v>18131</v>
      </c>
    </row>
    <row r="11019" spans="2:7" x14ac:dyDescent="0.25">
      <c r="B11019" s="6" t="s">
        <v>14534</v>
      </c>
      <c r="C11019" s="7">
        <v>43989</v>
      </c>
      <c r="D11019" s="8" t="s">
        <v>18116</v>
      </c>
      <c r="E11019" s="1">
        <v>1161.2999999999997</v>
      </c>
      <c r="F11019" s="2" t="s">
        <v>18136</v>
      </c>
      <c r="G11019" s="2" t="s">
        <v>18131</v>
      </c>
    </row>
    <row r="11020" spans="2:7" x14ac:dyDescent="0.25">
      <c r="B11020" s="6" t="s">
        <v>14774</v>
      </c>
      <c r="C11020" s="7">
        <v>44001</v>
      </c>
      <c r="D11020" s="8" t="s">
        <v>18116</v>
      </c>
      <c r="E11020" s="1">
        <v>1161.2999999999997</v>
      </c>
      <c r="F11020" s="2" t="s">
        <v>18136</v>
      </c>
      <c r="G11020" s="2" t="s">
        <v>18131</v>
      </c>
    </row>
    <row r="11021" spans="2:7" x14ac:dyDescent="0.25">
      <c r="B11021" s="6" t="s">
        <v>15143</v>
      </c>
      <c r="C11021" s="7">
        <v>44019</v>
      </c>
      <c r="D11021" s="8" t="s">
        <v>18116</v>
      </c>
      <c r="E11021" s="1">
        <v>1105.1643749999998</v>
      </c>
      <c r="F11021" s="2" t="s">
        <v>18136</v>
      </c>
      <c r="G11021" s="2" t="s">
        <v>18131</v>
      </c>
    </row>
    <row r="11022" spans="2:7" x14ac:dyDescent="0.25">
      <c r="B11022" s="6" t="s">
        <v>11444</v>
      </c>
      <c r="C11022" s="7">
        <v>43764</v>
      </c>
      <c r="D11022" s="8" t="s">
        <v>18116</v>
      </c>
      <c r="E11022" s="1">
        <v>1101.03</v>
      </c>
      <c r="F11022" s="2" t="s">
        <v>18136</v>
      </c>
      <c r="G11022" s="2" t="s">
        <v>18131</v>
      </c>
    </row>
    <row r="11023" spans="2:7" x14ac:dyDescent="0.25">
      <c r="B11023" s="6" t="s">
        <v>72</v>
      </c>
      <c r="C11023" s="7">
        <v>43107</v>
      </c>
      <c r="D11023" s="8" t="s">
        <v>18116</v>
      </c>
      <c r="E11023" s="1">
        <v>1032.215625</v>
      </c>
      <c r="F11023" s="2" t="s">
        <v>18136</v>
      </c>
      <c r="G11023" s="2" t="s">
        <v>18131</v>
      </c>
    </row>
    <row r="11024" spans="2:7" x14ac:dyDescent="0.25">
      <c r="B11024" s="6" t="s">
        <v>16325</v>
      </c>
      <c r="C11024" s="7">
        <v>44078</v>
      </c>
      <c r="D11024" s="8" t="s">
        <v>18116</v>
      </c>
      <c r="E11024" s="1">
        <v>1028.9999999999998</v>
      </c>
      <c r="F11024" s="2" t="s">
        <v>18136</v>
      </c>
      <c r="G11024" s="2" t="s">
        <v>18130</v>
      </c>
    </row>
    <row r="11025" spans="2:7" x14ac:dyDescent="0.25">
      <c r="B11025" s="6" t="s">
        <v>16905</v>
      </c>
      <c r="C11025" s="7">
        <v>44106</v>
      </c>
      <c r="D11025" s="8" t="s">
        <v>18116</v>
      </c>
      <c r="E11025" s="1">
        <v>1028.9999999999998</v>
      </c>
      <c r="F11025" s="2" t="s">
        <v>18136</v>
      </c>
      <c r="G11025" s="2" t="s">
        <v>18130</v>
      </c>
    </row>
    <row r="11026" spans="2:7" x14ac:dyDescent="0.25">
      <c r="B11026" s="6" t="s">
        <v>6815</v>
      </c>
      <c r="C11026" s="7">
        <v>43520</v>
      </c>
      <c r="D11026" s="8" t="s">
        <v>18116</v>
      </c>
      <c r="E11026" s="1">
        <v>1022.3849999999999</v>
      </c>
      <c r="F11026" s="2" t="s">
        <v>18136</v>
      </c>
      <c r="G11026" s="2" t="s">
        <v>18131</v>
      </c>
    </row>
    <row r="11027" spans="2:7" x14ac:dyDescent="0.25">
      <c r="B11027" s="6" t="s">
        <v>536</v>
      </c>
      <c r="C11027" s="7">
        <v>43144</v>
      </c>
      <c r="D11027" s="8" t="s">
        <v>18117</v>
      </c>
      <c r="E11027" s="1">
        <v>685.99999999999989</v>
      </c>
      <c r="F11027" s="2" t="s">
        <v>18136</v>
      </c>
      <c r="G11027" s="2" t="s">
        <v>18131</v>
      </c>
    </row>
    <row r="11028" spans="2:7" x14ac:dyDescent="0.25">
      <c r="B11028" s="6" t="s">
        <v>1136</v>
      </c>
      <c r="C11028" s="7">
        <v>43183</v>
      </c>
      <c r="D11028" s="8" t="s">
        <v>18117</v>
      </c>
      <c r="E11028" s="1">
        <v>1234.7999999999997</v>
      </c>
      <c r="F11028" s="2" t="s">
        <v>18136</v>
      </c>
      <c r="G11028" s="2" t="s">
        <v>18131</v>
      </c>
    </row>
    <row r="11029" spans="2:7" x14ac:dyDescent="0.25">
      <c r="B11029" s="6" t="s">
        <v>1992</v>
      </c>
      <c r="C11029" s="7">
        <v>43237</v>
      </c>
      <c r="D11029" s="8" t="s">
        <v>18118</v>
      </c>
      <c r="E11029" s="1">
        <v>617.39999999999986</v>
      </c>
      <c r="F11029" s="2" t="s">
        <v>18136</v>
      </c>
      <c r="G11029" s="2" t="s">
        <v>18131</v>
      </c>
    </row>
    <row r="11030" spans="2:7" x14ac:dyDescent="0.25">
      <c r="B11030" s="6" t="s">
        <v>2184</v>
      </c>
      <c r="C11030" s="7">
        <v>43249</v>
      </c>
      <c r="D11030" s="8" t="s">
        <v>18118</v>
      </c>
      <c r="E11030" s="1">
        <v>1029</v>
      </c>
      <c r="F11030" s="2" t="s">
        <v>18136</v>
      </c>
      <c r="G11030" s="2" t="s">
        <v>18131</v>
      </c>
    </row>
    <row r="11031" spans="2:7" x14ac:dyDescent="0.25">
      <c r="B11031" s="6" t="s">
        <v>2274</v>
      </c>
      <c r="C11031" s="7">
        <v>43254</v>
      </c>
      <c r="D11031" s="8" t="s">
        <v>18120</v>
      </c>
      <c r="E11031" s="1">
        <v>490</v>
      </c>
      <c r="F11031" s="2" t="s">
        <v>18136</v>
      </c>
      <c r="G11031" s="2" t="s">
        <v>18131</v>
      </c>
    </row>
    <row r="11032" spans="2:7" x14ac:dyDescent="0.25">
      <c r="B11032" s="6" t="s">
        <v>2526</v>
      </c>
      <c r="C11032" s="7">
        <v>43266</v>
      </c>
      <c r="D11032" s="8" t="s">
        <v>18120</v>
      </c>
      <c r="E11032" s="1">
        <v>490</v>
      </c>
      <c r="F11032" s="2" t="s">
        <v>18136</v>
      </c>
      <c r="G11032" s="2" t="s">
        <v>18131</v>
      </c>
    </row>
    <row r="11033" spans="2:7" x14ac:dyDescent="0.25">
      <c r="B11033" s="6" t="s">
        <v>3240</v>
      </c>
      <c r="C11033" s="7">
        <v>43299</v>
      </c>
      <c r="D11033" s="8" t="s">
        <v>18120</v>
      </c>
      <c r="E11033" s="1">
        <v>1274</v>
      </c>
      <c r="F11033" s="2" t="s">
        <v>18136</v>
      </c>
      <c r="G11033" s="2" t="s">
        <v>18131</v>
      </c>
    </row>
    <row r="11034" spans="2:7" x14ac:dyDescent="0.25">
      <c r="B11034" s="6" t="s">
        <v>4080</v>
      </c>
      <c r="C11034" s="7">
        <v>43339</v>
      </c>
      <c r="D11034" s="8" t="s">
        <v>18120</v>
      </c>
      <c r="E11034" s="1">
        <v>1078</v>
      </c>
      <c r="F11034" s="2" t="s">
        <v>18136</v>
      </c>
      <c r="G11034" s="2" t="s">
        <v>18131</v>
      </c>
    </row>
    <row r="11035" spans="2:7" x14ac:dyDescent="0.25">
      <c r="B11035" s="6" t="s">
        <v>5025</v>
      </c>
      <c r="C11035" s="7">
        <v>43383</v>
      </c>
      <c r="D11035" s="8" t="s">
        <v>18120</v>
      </c>
      <c r="E11035" s="1">
        <v>490</v>
      </c>
      <c r="F11035" s="2" t="s">
        <v>18136</v>
      </c>
      <c r="G11035" s="2" t="s">
        <v>18131</v>
      </c>
    </row>
    <row r="11036" spans="2:7" x14ac:dyDescent="0.25">
      <c r="B11036" s="6" t="s">
        <v>5676</v>
      </c>
      <c r="C11036" s="7">
        <v>43414</v>
      </c>
      <c r="D11036" s="8" t="s">
        <v>18120</v>
      </c>
      <c r="E11036" s="1">
        <v>490</v>
      </c>
      <c r="F11036" s="2" t="s">
        <v>18136</v>
      </c>
      <c r="G11036" s="2" t="s">
        <v>18131</v>
      </c>
    </row>
    <row r="11037" spans="2:7" x14ac:dyDescent="0.25">
      <c r="B11037" s="6" t="s">
        <v>6614</v>
      </c>
      <c r="C11037" s="7">
        <v>43506</v>
      </c>
      <c r="D11037" s="8" t="s">
        <v>18120</v>
      </c>
      <c r="E11037" s="1">
        <v>3136</v>
      </c>
      <c r="F11037" s="2" t="s">
        <v>18136</v>
      </c>
      <c r="G11037" s="2" t="s">
        <v>18131</v>
      </c>
    </row>
    <row r="11038" spans="2:7" x14ac:dyDescent="0.25">
      <c r="B11038" s="6" t="s">
        <v>6794</v>
      </c>
      <c r="C11038" s="7">
        <v>43518</v>
      </c>
      <c r="D11038" s="8" t="s">
        <v>18120</v>
      </c>
      <c r="E11038" s="1">
        <v>2351.9999999999995</v>
      </c>
      <c r="F11038" s="2" t="s">
        <v>18136</v>
      </c>
      <c r="G11038" s="2" t="s">
        <v>18131</v>
      </c>
    </row>
    <row r="11039" spans="2:7" x14ac:dyDescent="0.25">
      <c r="B11039" s="6" t="s">
        <v>7411</v>
      </c>
      <c r="C11039" s="7">
        <v>43558</v>
      </c>
      <c r="D11039" s="8" t="s">
        <v>18122</v>
      </c>
      <c r="E11039" s="1">
        <v>3136</v>
      </c>
      <c r="F11039" s="2" t="s">
        <v>18136</v>
      </c>
      <c r="G11039" s="2" t="s">
        <v>18131</v>
      </c>
    </row>
    <row r="11040" spans="2:7" x14ac:dyDescent="0.25">
      <c r="B11040" s="6" t="s">
        <v>8067</v>
      </c>
      <c r="C11040" s="7">
        <v>43599</v>
      </c>
      <c r="D11040" s="8" t="s">
        <v>18122</v>
      </c>
      <c r="E11040" s="1">
        <v>2450</v>
      </c>
      <c r="F11040" s="2" t="s">
        <v>18136</v>
      </c>
      <c r="G11040" s="2" t="s">
        <v>18131</v>
      </c>
    </row>
    <row r="11041" spans="2:7" x14ac:dyDescent="0.25">
      <c r="B11041" s="6" t="s">
        <v>8691</v>
      </c>
      <c r="C11041" s="7">
        <v>43633</v>
      </c>
      <c r="D11041" s="8" t="s">
        <v>18122</v>
      </c>
      <c r="E11041" s="1">
        <v>2450</v>
      </c>
      <c r="F11041" s="2" t="s">
        <v>18136</v>
      </c>
      <c r="G11041" s="2" t="s">
        <v>18131</v>
      </c>
    </row>
    <row r="11042" spans="2:7" x14ac:dyDescent="0.25">
      <c r="B11042" s="6" t="s">
        <v>9531</v>
      </c>
      <c r="C11042" s="7">
        <v>43672</v>
      </c>
      <c r="D11042" s="8" t="s">
        <v>18122</v>
      </c>
      <c r="E11042" s="1">
        <v>2450</v>
      </c>
      <c r="F11042" s="2" t="s">
        <v>18136</v>
      </c>
      <c r="G11042" s="2" t="s">
        <v>18131</v>
      </c>
    </row>
    <row r="11043" spans="2:7" x14ac:dyDescent="0.25">
      <c r="B11043" s="6" t="s">
        <v>10140</v>
      </c>
      <c r="C11043" s="7">
        <v>43701</v>
      </c>
      <c r="D11043" s="8" t="s">
        <v>18122</v>
      </c>
      <c r="E11043" s="1">
        <v>3136</v>
      </c>
      <c r="F11043" s="2" t="s">
        <v>18136</v>
      </c>
      <c r="G11043" s="2" t="s">
        <v>18131</v>
      </c>
    </row>
    <row r="11044" spans="2:7" x14ac:dyDescent="0.25">
      <c r="B11044" s="6" t="s">
        <v>11933</v>
      </c>
      <c r="C11044" s="7">
        <v>43788</v>
      </c>
      <c r="D11044" s="8" t="s">
        <v>18122</v>
      </c>
      <c r="E11044" s="1">
        <v>2841.9999999999995</v>
      </c>
      <c r="F11044" s="2" t="s">
        <v>18136</v>
      </c>
      <c r="G11044" s="2" t="s">
        <v>18131</v>
      </c>
    </row>
    <row r="11045" spans="2:7" x14ac:dyDescent="0.25">
      <c r="B11045" s="6" t="s">
        <v>12894</v>
      </c>
      <c r="C11045" s="7">
        <v>43886</v>
      </c>
      <c r="D11045" s="8" t="s">
        <v>18122</v>
      </c>
      <c r="E11045" s="1">
        <v>2841.9999999999995</v>
      </c>
      <c r="F11045" s="2" t="s">
        <v>18136</v>
      </c>
      <c r="G11045" s="2" t="s">
        <v>18131</v>
      </c>
    </row>
    <row r="11046" spans="2:7" x14ac:dyDescent="0.25">
      <c r="B11046" s="6" t="s">
        <v>13104</v>
      </c>
      <c r="C11046" s="7">
        <v>43900</v>
      </c>
      <c r="D11046" s="8" t="s">
        <v>18122</v>
      </c>
      <c r="E11046" s="1">
        <v>293.99999999999994</v>
      </c>
      <c r="F11046" s="2" t="s">
        <v>18136</v>
      </c>
      <c r="G11046" s="2" t="s">
        <v>18131</v>
      </c>
    </row>
    <row r="11047" spans="2:7" x14ac:dyDescent="0.25">
      <c r="B11047" s="6" t="s">
        <v>13514</v>
      </c>
      <c r="C11047" s="7">
        <v>43927</v>
      </c>
      <c r="D11047" s="8" t="s">
        <v>18122</v>
      </c>
      <c r="E11047" s="1">
        <v>2351.9999999999995</v>
      </c>
      <c r="F11047" s="2" t="s">
        <v>18136</v>
      </c>
      <c r="G11047" s="2" t="s">
        <v>18131</v>
      </c>
    </row>
    <row r="11048" spans="2:7" x14ac:dyDescent="0.25">
      <c r="B11048" s="6" t="s">
        <v>14362</v>
      </c>
      <c r="C11048" s="7">
        <v>43980</v>
      </c>
      <c r="D11048" s="8" t="s">
        <v>18122</v>
      </c>
      <c r="E11048" s="1">
        <v>1470</v>
      </c>
      <c r="F11048" s="2" t="s">
        <v>18136</v>
      </c>
      <c r="G11048" s="2" t="s">
        <v>18131</v>
      </c>
    </row>
    <row r="11049" spans="2:7" x14ac:dyDescent="0.25">
      <c r="B11049" s="6" t="s">
        <v>14910</v>
      </c>
      <c r="C11049" s="7">
        <v>44008</v>
      </c>
      <c r="D11049" s="8" t="s">
        <v>18122</v>
      </c>
      <c r="E11049" s="1">
        <v>392</v>
      </c>
      <c r="F11049" s="2" t="s">
        <v>18136</v>
      </c>
      <c r="G11049" s="2" t="s">
        <v>18131</v>
      </c>
    </row>
    <row r="11050" spans="2:7" x14ac:dyDescent="0.25">
      <c r="B11050" s="6" t="s">
        <v>15470</v>
      </c>
      <c r="C11050" s="7">
        <v>44035</v>
      </c>
      <c r="D11050" s="8" t="s">
        <v>18122</v>
      </c>
      <c r="E11050" s="1">
        <v>196</v>
      </c>
      <c r="F11050" s="2" t="s">
        <v>18136</v>
      </c>
      <c r="G11050" s="2" t="s">
        <v>18131</v>
      </c>
    </row>
    <row r="11051" spans="2:7" x14ac:dyDescent="0.25">
      <c r="B11051" s="6" t="s">
        <v>1102</v>
      </c>
      <c r="C11051" s="7">
        <v>43181</v>
      </c>
      <c r="D11051" s="8" t="s">
        <v>18116</v>
      </c>
      <c r="E11051" s="1">
        <v>970.26124999999979</v>
      </c>
      <c r="F11051" s="2" t="s">
        <v>18136</v>
      </c>
      <c r="G11051" s="2" t="s">
        <v>18131</v>
      </c>
    </row>
    <row r="11052" spans="2:7" x14ac:dyDescent="0.25">
      <c r="B11052" s="6" t="s">
        <v>5366</v>
      </c>
      <c r="C11052" s="7">
        <v>43399</v>
      </c>
      <c r="D11052" s="8" t="s">
        <v>18116</v>
      </c>
      <c r="E11052" s="1">
        <v>967.75</v>
      </c>
      <c r="F11052" s="2" t="s">
        <v>18136</v>
      </c>
      <c r="G11052" s="2" t="s">
        <v>18131</v>
      </c>
    </row>
    <row r="11053" spans="2:7" x14ac:dyDescent="0.25">
      <c r="B11053" s="6" t="s">
        <v>6405</v>
      </c>
      <c r="C11053" s="7">
        <v>43491</v>
      </c>
      <c r="D11053" s="8" t="s">
        <v>18116</v>
      </c>
      <c r="E11053" s="1">
        <v>955.49999999999977</v>
      </c>
      <c r="F11053" s="2" t="s">
        <v>18136</v>
      </c>
      <c r="G11053" s="2" t="s">
        <v>18130</v>
      </c>
    </row>
    <row r="11054" spans="2:7" x14ac:dyDescent="0.25">
      <c r="B11054" s="6" t="s">
        <v>4629</v>
      </c>
      <c r="C11054" s="7">
        <v>43365</v>
      </c>
      <c r="D11054" s="8" t="s">
        <v>18123</v>
      </c>
      <c r="E11054" s="1">
        <v>842.18749999999989</v>
      </c>
      <c r="F11054" s="2" t="s">
        <v>18136</v>
      </c>
      <c r="G11054" s="2" t="s">
        <v>18130</v>
      </c>
    </row>
    <row r="11055" spans="2:7" x14ac:dyDescent="0.25">
      <c r="B11055" s="6" t="s">
        <v>5574</v>
      </c>
      <c r="C11055" s="7">
        <v>43409</v>
      </c>
      <c r="D11055" s="8" t="s">
        <v>18123</v>
      </c>
      <c r="E11055" s="1">
        <v>382.8125</v>
      </c>
      <c r="F11055" s="2" t="s">
        <v>18136</v>
      </c>
      <c r="G11055" s="2" t="s">
        <v>18130</v>
      </c>
    </row>
    <row r="11056" spans="2:7" x14ac:dyDescent="0.25">
      <c r="B11056" s="6" t="s">
        <v>8589</v>
      </c>
      <c r="C11056" s="7">
        <v>43628</v>
      </c>
      <c r="D11056" s="8" t="s">
        <v>18123</v>
      </c>
      <c r="E11056" s="1">
        <v>1914.0625</v>
      </c>
      <c r="F11056" s="2" t="s">
        <v>18136</v>
      </c>
      <c r="G11056" s="2" t="s">
        <v>18130</v>
      </c>
    </row>
    <row r="11057" spans="2:7" x14ac:dyDescent="0.25">
      <c r="B11057" s="6" t="s">
        <v>9240</v>
      </c>
      <c r="C11057" s="7">
        <v>43658</v>
      </c>
      <c r="D11057" s="8" t="s">
        <v>18123</v>
      </c>
      <c r="E11057" s="1">
        <v>1914.0625</v>
      </c>
      <c r="F11057" s="2" t="s">
        <v>18136</v>
      </c>
      <c r="G11057" s="2" t="s">
        <v>18130</v>
      </c>
    </row>
    <row r="11058" spans="2:7" x14ac:dyDescent="0.25">
      <c r="B11058" s="6" t="s">
        <v>10101</v>
      </c>
      <c r="C11058" s="7">
        <v>43699</v>
      </c>
      <c r="D11058" s="8" t="s">
        <v>18123</v>
      </c>
      <c r="E11058" s="1">
        <v>735.00000000000011</v>
      </c>
      <c r="F11058" s="2" t="s">
        <v>18136</v>
      </c>
      <c r="G11058" s="2" t="s">
        <v>18130</v>
      </c>
    </row>
    <row r="11059" spans="2:7" x14ac:dyDescent="0.25">
      <c r="B11059" s="6" t="s">
        <v>10689</v>
      </c>
      <c r="C11059" s="7">
        <v>43727</v>
      </c>
      <c r="D11059" s="8" t="s">
        <v>18123</v>
      </c>
      <c r="E11059" s="1">
        <v>2450</v>
      </c>
      <c r="F11059" s="2" t="s">
        <v>18136</v>
      </c>
      <c r="G11059" s="2" t="s">
        <v>18130</v>
      </c>
    </row>
    <row r="11060" spans="2:7" x14ac:dyDescent="0.25">
      <c r="B11060" s="6" t="s">
        <v>12825</v>
      </c>
      <c r="C11060" s="7">
        <v>43882</v>
      </c>
      <c r="D11060" s="8" t="s">
        <v>18116</v>
      </c>
      <c r="E11060" s="1">
        <v>940.93124999999998</v>
      </c>
      <c r="F11060" s="2" t="s">
        <v>18136</v>
      </c>
      <c r="G11060" s="2" t="s">
        <v>18131</v>
      </c>
    </row>
    <row r="11061" spans="2:7" x14ac:dyDescent="0.25">
      <c r="B11061" s="6" t="s">
        <v>15081</v>
      </c>
      <c r="C11061" s="7">
        <v>44016</v>
      </c>
      <c r="D11061" s="8" t="s">
        <v>18116</v>
      </c>
      <c r="E11061" s="1">
        <v>933.90937500000007</v>
      </c>
      <c r="F11061" s="2" t="s">
        <v>18136</v>
      </c>
      <c r="G11061" s="2" t="s">
        <v>18131</v>
      </c>
    </row>
    <row r="11062" spans="2:7" x14ac:dyDescent="0.25">
      <c r="B11062" s="6" t="s">
        <v>692</v>
      </c>
      <c r="C11062" s="7">
        <v>43155</v>
      </c>
      <c r="D11062" s="8" t="s">
        <v>18116</v>
      </c>
      <c r="E11062" s="1">
        <v>894.58687499999985</v>
      </c>
      <c r="F11062" s="2" t="s">
        <v>18136</v>
      </c>
      <c r="G11062" s="2" t="s">
        <v>18131</v>
      </c>
    </row>
    <row r="11063" spans="2:7" x14ac:dyDescent="0.25">
      <c r="B11063" s="6" t="s">
        <v>13094</v>
      </c>
      <c r="C11063" s="7">
        <v>43900</v>
      </c>
      <c r="D11063" s="8" t="s">
        <v>18116</v>
      </c>
      <c r="E11063" s="1">
        <v>881.99999999999989</v>
      </c>
      <c r="F11063" s="2" t="s">
        <v>18136</v>
      </c>
      <c r="G11063" s="2" t="s">
        <v>18130</v>
      </c>
    </row>
    <row r="11064" spans="2:7" x14ac:dyDescent="0.25">
      <c r="B11064" s="6" t="s">
        <v>16600</v>
      </c>
      <c r="C11064" s="7">
        <v>44092</v>
      </c>
      <c r="D11064" s="8" t="s">
        <v>18116</v>
      </c>
      <c r="E11064" s="1">
        <v>881.99999999999989</v>
      </c>
      <c r="F11064" s="2" t="s">
        <v>18136</v>
      </c>
      <c r="G11064" s="2" t="s">
        <v>18130</v>
      </c>
    </row>
    <row r="11065" spans="2:7" x14ac:dyDescent="0.25">
      <c r="B11065" s="6" t="s">
        <v>4660</v>
      </c>
      <c r="C11065" s="7">
        <v>43367</v>
      </c>
      <c r="D11065" s="8" t="s">
        <v>18116</v>
      </c>
      <c r="E11065" s="1">
        <v>875.87499999999977</v>
      </c>
      <c r="F11065" s="2" t="s">
        <v>18136</v>
      </c>
      <c r="G11065" s="2" t="s">
        <v>18130</v>
      </c>
    </row>
    <row r="11066" spans="2:7" x14ac:dyDescent="0.25">
      <c r="B11066" s="6" t="s">
        <v>3482</v>
      </c>
      <c r="C11066" s="7">
        <v>43311</v>
      </c>
      <c r="D11066" s="8" t="s">
        <v>18116</v>
      </c>
      <c r="E11066" s="1">
        <v>874.64999999999986</v>
      </c>
      <c r="F11066" s="2" t="s">
        <v>18136</v>
      </c>
      <c r="G11066" s="2" t="s">
        <v>18130</v>
      </c>
    </row>
    <row r="11067" spans="2:7" x14ac:dyDescent="0.25">
      <c r="B11067" s="6" t="s">
        <v>17145</v>
      </c>
      <c r="C11067" s="7">
        <v>44118</v>
      </c>
      <c r="D11067" s="8" t="s">
        <v>18116</v>
      </c>
      <c r="E11067" s="1">
        <v>857.49999999999989</v>
      </c>
      <c r="F11067" s="2" t="s">
        <v>18136</v>
      </c>
      <c r="G11067" s="2" t="s">
        <v>18130</v>
      </c>
    </row>
    <row r="11068" spans="2:7" x14ac:dyDescent="0.25">
      <c r="B11068" s="6" t="s">
        <v>3789</v>
      </c>
      <c r="C11068" s="7">
        <v>43325</v>
      </c>
      <c r="D11068" s="8" t="s">
        <v>18116</v>
      </c>
      <c r="E11068" s="1">
        <v>842.18749999999989</v>
      </c>
      <c r="F11068" s="2" t="s">
        <v>18136</v>
      </c>
      <c r="G11068" s="2" t="s">
        <v>18130</v>
      </c>
    </row>
    <row r="11069" spans="2:7" x14ac:dyDescent="0.25">
      <c r="B11069" s="6" t="s">
        <v>11745</v>
      </c>
      <c r="C11069" s="7">
        <v>43779</v>
      </c>
      <c r="D11069" s="8" t="s">
        <v>18116</v>
      </c>
      <c r="E11069" s="1">
        <v>840.84</v>
      </c>
      <c r="F11069" s="2" t="s">
        <v>18136</v>
      </c>
      <c r="G11069" s="2" t="s">
        <v>18130</v>
      </c>
    </row>
    <row r="11070" spans="2:7" x14ac:dyDescent="0.25">
      <c r="B11070" s="6" t="s">
        <v>282</v>
      </c>
      <c r="C11070" s="7">
        <v>43126</v>
      </c>
      <c r="D11070" s="8" t="s">
        <v>18116</v>
      </c>
      <c r="E11070" s="1">
        <v>836.06249999999989</v>
      </c>
      <c r="F11070" s="2" t="s">
        <v>18136</v>
      </c>
      <c r="G11070" s="2" t="s">
        <v>18130</v>
      </c>
    </row>
    <row r="11071" spans="2:7" x14ac:dyDescent="0.25">
      <c r="B11071" s="6" t="s">
        <v>9850</v>
      </c>
      <c r="C11071" s="7">
        <v>43687</v>
      </c>
      <c r="D11071" s="8" t="s">
        <v>18116</v>
      </c>
      <c r="E11071" s="1">
        <v>834.95999999999992</v>
      </c>
      <c r="F11071" s="2" t="s">
        <v>18136</v>
      </c>
      <c r="G11071" s="2" t="s">
        <v>18130</v>
      </c>
    </row>
    <row r="11072" spans="2:7" x14ac:dyDescent="0.25">
      <c r="B11072" s="6" t="s">
        <v>16046</v>
      </c>
      <c r="C11072" s="7">
        <v>44064</v>
      </c>
      <c r="D11072" s="8" t="s">
        <v>18116</v>
      </c>
      <c r="E11072" s="1">
        <v>831.6524999999998</v>
      </c>
      <c r="F11072" s="2" t="s">
        <v>18136</v>
      </c>
      <c r="G11072" s="2" t="s">
        <v>18131</v>
      </c>
    </row>
    <row r="11073" spans="2:7" x14ac:dyDescent="0.25">
      <c r="B11073" s="6" t="s">
        <v>17586</v>
      </c>
      <c r="C11073" s="7">
        <v>44140</v>
      </c>
      <c r="D11073" s="8" t="s">
        <v>18116</v>
      </c>
      <c r="E11073" s="1">
        <v>831.6524999999998</v>
      </c>
      <c r="F11073" s="2" t="s">
        <v>18136</v>
      </c>
      <c r="G11073" s="2" t="s">
        <v>18131</v>
      </c>
    </row>
    <row r="11074" spans="2:7" x14ac:dyDescent="0.25">
      <c r="B11074" s="6" t="s">
        <v>9123</v>
      </c>
      <c r="C11074" s="7">
        <v>43653</v>
      </c>
      <c r="D11074" s="8" t="s">
        <v>18116</v>
      </c>
      <c r="E11074" s="1">
        <v>825.77250000000004</v>
      </c>
      <c r="F11074" s="2" t="s">
        <v>18136</v>
      </c>
      <c r="G11074" s="2" t="s">
        <v>18131</v>
      </c>
    </row>
    <row r="11075" spans="2:7" x14ac:dyDescent="0.25">
      <c r="B11075" s="6" t="s">
        <v>3924</v>
      </c>
      <c r="C11075" s="7">
        <v>43332</v>
      </c>
      <c r="D11075" s="8" t="s">
        <v>18116</v>
      </c>
      <c r="E11075" s="1">
        <v>825.77249999999981</v>
      </c>
      <c r="F11075" s="2" t="s">
        <v>18136</v>
      </c>
      <c r="G11075" s="2" t="s">
        <v>18131</v>
      </c>
    </row>
    <row r="11076" spans="2:7" x14ac:dyDescent="0.25">
      <c r="B11076" s="6" t="s">
        <v>8368</v>
      </c>
      <c r="C11076" s="7">
        <v>43618</v>
      </c>
      <c r="D11076" s="8" t="s">
        <v>18116</v>
      </c>
      <c r="E11076" s="1">
        <v>802.61999999999989</v>
      </c>
      <c r="F11076" s="2" t="s">
        <v>18136</v>
      </c>
      <c r="G11076" s="2" t="s">
        <v>18130</v>
      </c>
    </row>
    <row r="11077" spans="2:7" x14ac:dyDescent="0.25">
      <c r="B11077" s="6" t="s">
        <v>11506</v>
      </c>
      <c r="C11077" s="7">
        <v>43767</v>
      </c>
      <c r="D11077" s="8" t="s">
        <v>18116</v>
      </c>
      <c r="E11077" s="1">
        <v>800.84374999999989</v>
      </c>
      <c r="F11077" s="2" t="s">
        <v>18136</v>
      </c>
      <c r="G11077" s="2" t="s">
        <v>18131</v>
      </c>
    </row>
    <row r="11078" spans="2:7" x14ac:dyDescent="0.25">
      <c r="B11078" s="6" t="s">
        <v>18100</v>
      </c>
      <c r="C11078" s="7">
        <v>44166</v>
      </c>
      <c r="D11078" s="8" t="s">
        <v>18116</v>
      </c>
      <c r="E11078" s="1">
        <v>800</v>
      </c>
      <c r="F11078" s="2" t="s">
        <v>18136</v>
      </c>
      <c r="G11078" s="2" t="s">
        <v>18130</v>
      </c>
    </row>
    <row r="11079" spans="2:7" x14ac:dyDescent="0.25">
      <c r="B11079" s="6" t="s">
        <v>16673</v>
      </c>
      <c r="C11079" s="7">
        <v>44095</v>
      </c>
      <c r="D11079" s="8" t="s">
        <v>18116</v>
      </c>
      <c r="E11079" s="1">
        <v>782.77499999999986</v>
      </c>
      <c r="F11079" s="2" t="s">
        <v>18136</v>
      </c>
      <c r="G11079" s="2" t="s">
        <v>18130</v>
      </c>
    </row>
    <row r="11080" spans="2:7" x14ac:dyDescent="0.25">
      <c r="B11080" s="6" t="s">
        <v>3319</v>
      </c>
      <c r="C11080" s="7">
        <v>43303</v>
      </c>
      <c r="D11080" s="8" t="s">
        <v>18116</v>
      </c>
      <c r="E11080" s="1">
        <v>780.32499999999982</v>
      </c>
      <c r="F11080" s="2" t="s">
        <v>18136</v>
      </c>
      <c r="G11080" s="2" t="s">
        <v>18130</v>
      </c>
    </row>
    <row r="11081" spans="2:7" x14ac:dyDescent="0.25">
      <c r="B11081" s="6" t="s">
        <v>1412</v>
      </c>
      <c r="C11081" s="7">
        <v>43201</v>
      </c>
      <c r="D11081" s="8" t="s">
        <v>18116</v>
      </c>
      <c r="E11081" s="1">
        <v>776.20899999999983</v>
      </c>
      <c r="F11081" s="2" t="s">
        <v>18136</v>
      </c>
      <c r="G11081" s="2" t="s">
        <v>18131</v>
      </c>
    </row>
    <row r="11082" spans="2:7" x14ac:dyDescent="0.25">
      <c r="B11082" s="6" t="s">
        <v>3131</v>
      </c>
      <c r="C11082" s="7">
        <v>43294</v>
      </c>
      <c r="D11082" s="8" t="s">
        <v>18116</v>
      </c>
      <c r="E11082" s="1">
        <v>776.20899999999983</v>
      </c>
      <c r="F11082" s="2" t="s">
        <v>18136</v>
      </c>
      <c r="G11082" s="2" t="s">
        <v>18131</v>
      </c>
    </row>
    <row r="11083" spans="2:7" x14ac:dyDescent="0.25">
      <c r="B11083" s="6" t="s">
        <v>5918</v>
      </c>
      <c r="C11083" s="7">
        <v>43426</v>
      </c>
      <c r="D11083" s="8" t="s">
        <v>18116</v>
      </c>
      <c r="E11083" s="1">
        <v>771.75</v>
      </c>
      <c r="F11083" s="2" t="s">
        <v>18136</v>
      </c>
      <c r="G11083" s="2" t="s">
        <v>18130</v>
      </c>
    </row>
    <row r="11084" spans="2:7" x14ac:dyDescent="0.25">
      <c r="B11084" s="6" t="s">
        <v>9484</v>
      </c>
      <c r="C11084" s="7">
        <v>43670</v>
      </c>
      <c r="D11084" s="8" t="s">
        <v>18116</v>
      </c>
      <c r="E11084" s="1">
        <v>754.59999999999991</v>
      </c>
      <c r="F11084" s="2" t="s">
        <v>18136</v>
      </c>
      <c r="G11084" s="2" t="s">
        <v>18130</v>
      </c>
    </row>
    <row r="11085" spans="2:7" x14ac:dyDescent="0.25">
      <c r="B11085" s="6" t="s">
        <v>9734</v>
      </c>
      <c r="C11085" s="7">
        <v>43682</v>
      </c>
      <c r="D11085" s="8" t="s">
        <v>18116</v>
      </c>
      <c r="E11085" s="1">
        <v>743.18299999999999</v>
      </c>
      <c r="F11085" s="2" t="s">
        <v>18136</v>
      </c>
      <c r="G11085" s="2" t="s">
        <v>18131</v>
      </c>
    </row>
    <row r="11086" spans="2:7" x14ac:dyDescent="0.25">
      <c r="B11086" s="6" t="s">
        <v>2479</v>
      </c>
      <c r="C11086" s="7">
        <v>43264</v>
      </c>
      <c r="D11086" s="8" t="s">
        <v>18116</v>
      </c>
      <c r="E11086" s="1">
        <v>720.29999999999984</v>
      </c>
      <c r="F11086" s="2" t="s">
        <v>18136</v>
      </c>
      <c r="G11086" s="2" t="s">
        <v>18130</v>
      </c>
    </row>
    <row r="11087" spans="2:7" x14ac:dyDescent="0.25">
      <c r="B11087" s="6" t="s">
        <v>7039</v>
      </c>
      <c r="C11087" s="7">
        <v>43534</v>
      </c>
      <c r="D11087" s="8" t="s">
        <v>18116</v>
      </c>
      <c r="E11087" s="1">
        <v>705.6</v>
      </c>
      <c r="F11087" s="2" t="s">
        <v>18136</v>
      </c>
      <c r="G11087" s="2" t="s">
        <v>18130</v>
      </c>
    </row>
    <row r="11088" spans="2:7" x14ac:dyDescent="0.25">
      <c r="B11088" s="6" t="s">
        <v>8059</v>
      </c>
      <c r="C11088" s="7">
        <v>43599</v>
      </c>
      <c r="D11088" s="8" t="s">
        <v>18116</v>
      </c>
      <c r="E11088" s="1">
        <v>700.69999999999982</v>
      </c>
      <c r="F11088" s="2" t="s">
        <v>18136</v>
      </c>
      <c r="G11088" s="2" t="s">
        <v>18130</v>
      </c>
    </row>
    <row r="11089" spans="2:7" x14ac:dyDescent="0.25">
      <c r="B11089" s="6" t="s">
        <v>11028</v>
      </c>
      <c r="C11089" s="7">
        <v>43743</v>
      </c>
      <c r="D11089" s="8" t="s">
        <v>18116</v>
      </c>
      <c r="E11089" s="1">
        <v>685.99999999999989</v>
      </c>
      <c r="F11089" s="2" t="s">
        <v>18136</v>
      </c>
      <c r="G11089" s="2" t="s">
        <v>18130</v>
      </c>
    </row>
    <row r="11090" spans="2:7" x14ac:dyDescent="0.25">
      <c r="B11090" s="6" t="s">
        <v>14521</v>
      </c>
      <c r="C11090" s="7">
        <v>43989</v>
      </c>
      <c r="D11090" s="8" t="s">
        <v>18116</v>
      </c>
      <c r="E11090" s="1">
        <v>678.31312500000001</v>
      </c>
      <c r="F11090" s="2" t="s">
        <v>18136</v>
      </c>
      <c r="G11090" s="2" t="s">
        <v>18131</v>
      </c>
    </row>
    <row r="11091" spans="2:7" x14ac:dyDescent="0.25">
      <c r="B11091" s="6" t="s">
        <v>17062</v>
      </c>
      <c r="C11091" s="7">
        <v>44114</v>
      </c>
      <c r="D11091" s="8" t="s">
        <v>18116</v>
      </c>
      <c r="E11091" s="1">
        <v>652.92499999999995</v>
      </c>
      <c r="F11091" s="2" t="s">
        <v>18136</v>
      </c>
      <c r="G11091" s="2" t="s">
        <v>18130</v>
      </c>
    </row>
    <row r="11092" spans="2:7" x14ac:dyDescent="0.25">
      <c r="B11092" s="6" t="s">
        <v>3075</v>
      </c>
      <c r="C11092" s="7">
        <v>43291</v>
      </c>
      <c r="D11092" s="8" t="s">
        <v>18116</v>
      </c>
      <c r="E11092" s="1">
        <v>643.12499999999989</v>
      </c>
      <c r="F11092" s="2" t="s">
        <v>18136</v>
      </c>
      <c r="G11092" s="2" t="s">
        <v>18130</v>
      </c>
    </row>
    <row r="11093" spans="2:7" x14ac:dyDescent="0.25">
      <c r="B11093" s="6" t="s">
        <v>1984</v>
      </c>
      <c r="C11093" s="7">
        <v>43237</v>
      </c>
      <c r="D11093" s="8" t="s">
        <v>18116</v>
      </c>
      <c r="E11093" s="1">
        <v>629.83374999999978</v>
      </c>
      <c r="F11093" s="2" t="s">
        <v>18136</v>
      </c>
      <c r="G11093" s="2" t="s">
        <v>18130</v>
      </c>
    </row>
    <row r="11094" spans="2:7" x14ac:dyDescent="0.25">
      <c r="B11094" s="6" t="s">
        <v>10061</v>
      </c>
      <c r="C11094" s="7">
        <v>43697</v>
      </c>
      <c r="D11094" s="8" t="s">
        <v>18116</v>
      </c>
      <c r="E11094" s="1">
        <v>619.36</v>
      </c>
      <c r="F11094" s="2" t="s">
        <v>18136</v>
      </c>
      <c r="G11094" s="2" t="s">
        <v>18131</v>
      </c>
    </row>
    <row r="11095" spans="2:7" x14ac:dyDescent="0.25">
      <c r="B11095" s="6" t="s">
        <v>263</v>
      </c>
      <c r="C11095" s="7">
        <v>43124</v>
      </c>
      <c r="D11095" s="8" t="s">
        <v>18116</v>
      </c>
      <c r="E11095" s="1">
        <v>600.24999999999989</v>
      </c>
      <c r="F11095" s="2" t="s">
        <v>18136</v>
      </c>
      <c r="G11095" s="2" t="s">
        <v>18130</v>
      </c>
    </row>
    <row r="11096" spans="2:7" x14ac:dyDescent="0.25">
      <c r="B11096" s="6" t="s">
        <v>1571</v>
      </c>
      <c r="C11096" s="7">
        <v>43211</v>
      </c>
      <c r="D11096" s="8" t="s">
        <v>18116</v>
      </c>
      <c r="E11096" s="1">
        <v>600.24999999999989</v>
      </c>
      <c r="F11096" s="2" t="s">
        <v>18136</v>
      </c>
      <c r="G11096" s="2" t="s">
        <v>18130</v>
      </c>
    </row>
    <row r="11097" spans="2:7" x14ac:dyDescent="0.25">
      <c r="B11097" s="6" t="s">
        <v>4033</v>
      </c>
      <c r="C11097" s="7">
        <v>43337</v>
      </c>
      <c r="D11097" s="8" t="s">
        <v>18116</v>
      </c>
      <c r="E11097" s="1">
        <v>600.24999999999989</v>
      </c>
      <c r="F11097" s="2" t="s">
        <v>18136</v>
      </c>
      <c r="G11097" s="2" t="s">
        <v>18130</v>
      </c>
    </row>
    <row r="11098" spans="2:7" x14ac:dyDescent="0.25">
      <c r="B11098" s="6" t="s">
        <v>12409</v>
      </c>
      <c r="C11098" s="7">
        <v>43851</v>
      </c>
      <c r="D11098" s="8" t="s">
        <v>18116</v>
      </c>
      <c r="E11098" s="1">
        <v>554.43499999999995</v>
      </c>
      <c r="F11098" s="2" t="s">
        <v>18136</v>
      </c>
      <c r="G11098" s="2" t="s">
        <v>18131</v>
      </c>
    </row>
    <row r="11099" spans="2:7" x14ac:dyDescent="0.25">
      <c r="B11099" s="6" t="s">
        <v>14278</v>
      </c>
      <c r="C11099" s="7">
        <v>43975</v>
      </c>
      <c r="D11099" s="8" t="s">
        <v>18116</v>
      </c>
      <c r="E11099" s="1">
        <v>554.43499999999995</v>
      </c>
      <c r="F11099" s="2" t="s">
        <v>18136</v>
      </c>
      <c r="G11099" s="2" t="s">
        <v>18131</v>
      </c>
    </row>
    <row r="11100" spans="2:7" x14ac:dyDescent="0.25">
      <c r="B11100" s="6" t="s">
        <v>5415</v>
      </c>
      <c r="C11100" s="7">
        <v>43402</v>
      </c>
      <c r="D11100" s="8" t="s">
        <v>18116</v>
      </c>
      <c r="E11100" s="1">
        <v>550.51499999999987</v>
      </c>
      <c r="F11100" s="2" t="s">
        <v>18136</v>
      </c>
      <c r="G11100" s="2" t="s">
        <v>18131</v>
      </c>
    </row>
    <row r="11101" spans="2:7" x14ac:dyDescent="0.25">
      <c r="B11101" s="6" t="s">
        <v>6003</v>
      </c>
      <c r="C11101" s="7">
        <v>43430</v>
      </c>
      <c r="D11101" s="8" t="s">
        <v>18116</v>
      </c>
      <c r="E11101" s="1">
        <v>550.51499999999987</v>
      </c>
      <c r="F11101" s="2" t="s">
        <v>18136</v>
      </c>
      <c r="G11101" s="2" t="s">
        <v>18131</v>
      </c>
    </row>
    <row r="11102" spans="2:7" x14ac:dyDescent="0.25">
      <c r="B11102" s="6" t="s">
        <v>14565</v>
      </c>
      <c r="C11102" s="7">
        <v>43991</v>
      </c>
      <c r="D11102" s="8" t="s">
        <v>18116</v>
      </c>
      <c r="E11102" s="1">
        <v>514.49999999999989</v>
      </c>
      <c r="F11102" s="2" t="s">
        <v>18136</v>
      </c>
      <c r="G11102" s="2" t="s">
        <v>18130</v>
      </c>
    </row>
    <row r="11103" spans="2:7" x14ac:dyDescent="0.25">
      <c r="B11103" s="6" t="s">
        <v>6561</v>
      </c>
      <c r="C11103" s="7">
        <v>43503</v>
      </c>
      <c r="D11103" s="8" t="s">
        <v>18116</v>
      </c>
      <c r="E11103" s="1">
        <v>509.59999999999991</v>
      </c>
      <c r="F11103" s="2" t="s">
        <v>18136</v>
      </c>
      <c r="G11103" s="2" t="s">
        <v>18130</v>
      </c>
    </row>
    <row r="11104" spans="2:7" x14ac:dyDescent="0.25">
      <c r="B11104" s="6" t="s">
        <v>5566</v>
      </c>
      <c r="C11104" s="7">
        <v>43409</v>
      </c>
      <c r="D11104" s="8" t="s">
        <v>18116</v>
      </c>
      <c r="E11104" s="1">
        <v>428.74999999999994</v>
      </c>
      <c r="F11104" s="2" t="s">
        <v>18136</v>
      </c>
      <c r="G11104" s="2" t="s">
        <v>18130</v>
      </c>
    </row>
    <row r="11105" spans="2:7" x14ac:dyDescent="0.25">
      <c r="B11105" s="6" t="s">
        <v>5818</v>
      </c>
      <c r="C11105" s="7">
        <v>43421</v>
      </c>
      <c r="D11105" s="8" t="s">
        <v>18116</v>
      </c>
      <c r="E11105" s="1">
        <v>428.74999999999994</v>
      </c>
      <c r="F11105" s="2" t="s">
        <v>18136</v>
      </c>
      <c r="G11105" s="2" t="s">
        <v>18130</v>
      </c>
    </row>
    <row r="11106" spans="2:7" x14ac:dyDescent="0.25">
      <c r="B11106" s="6" t="s">
        <v>13235</v>
      </c>
      <c r="C11106" s="7">
        <v>43909</v>
      </c>
      <c r="D11106" s="8" t="s">
        <v>18116</v>
      </c>
      <c r="E11106" s="1">
        <v>415.8262499999999</v>
      </c>
      <c r="F11106" s="2" t="s">
        <v>18136</v>
      </c>
      <c r="G11106" s="2" t="s">
        <v>18131</v>
      </c>
    </row>
    <row r="11107" spans="2:7" x14ac:dyDescent="0.25">
      <c r="B11107" s="6" t="s">
        <v>15394</v>
      </c>
      <c r="C11107" s="7">
        <v>44031</v>
      </c>
      <c r="D11107" s="8" t="s">
        <v>18116</v>
      </c>
      <c r="E11107" s="1">
        <v>387.09999999999997</v>
      </c>
      <c r="F11107" s="2" t="s">
        <v>18136</v>
      </c>
      <c r="G11107" s="2" t="s">
        <v>18131</v>
      </c>
    </row>
    <row r="11108" spans="2:7" x14ac:dyDescent="0.25">
      <c r="B11108" s="6" t="s">
        <v>16194</v>
      </c>
      <c r="C11108" s="7">
        <v>44071</v>
      </c>
      <c r="D11108" s="8" t="s">
        <v>18116</v>
      </c>
      <c r="E11108" s="1">
        <v>387.09999999999997</v>
      </c>
      <c r="F11108" s="2" t="s">
        <v>18136</v>
      </c>
      <c r="G11108" s="2" t="s">
        <v>18131</v>
      </c>
    </row>
    <row r="11109" spans="2:7" x14ac:dyDescent="0.25">
      <c r="B11109" s="6" t="s">
        <v>2235</v>
      </c>
      <c r="C11109" s="7">
        <v>43252</v>
      </c>
      <c r="D11109" s="8" t="s">
        <v>18116</v>
      </c>
      <c r="E11109" s="1">
        <v>382.8125</v>
      </c>
      <c r="F11109" s="2" t="s">
        <v>18136</v>
      </c>
      <c r="G11109" s="2" t="s">
        <v>18130</v>
      </c>
    </row>
    <row r="11110" spans="2:7" x14ac:dyDescent="0.25">
      <c r="B11110" s="6" t="s">
        <v>1955</v>
      </c>
      <c r="C11110" s="7">
        <v>43235</v>
      </c>
      <c r="D11110" s="8" t="s">
        <v>18116</v>
      </c>
      <c r="E11110" s="1">
        <v>360.14999999999992</v>
      </c>
      <c r="F11110" s="2" t="s">
        <v>18136</v>
      </c>
      <c r="G11110" s="2" t="s">
        <v>18130</v>
      </c>
    </row>
    <row r="11111" spans="2:7" x14ac:dyDescent="0.25">
      <c r="B11111" s="6" t="s">
        <v>1648</v>
      </c>
      <c r="C11111" s="7">
        <v>43216</v>
      </c>
      <c r="D11111" s="8" t="s">
        <v>18116</v>
      </c>
      <c r="E11111" s="1">
        <v>278.68749999999994</v>
      </c>
      <c r="F11111" s="2" t="s">
        <v>18136</v>
      </c>
      <c r="G11111" s="2" t="s">
        <v>18130</v>
      </c>
    </row>
    <row r="11112" spans="2:7" x14ac:dyDescent="0.25">
      <c r="B11112" s="6" t="s">
        <v>12634</v>
      </c>
      <c r="C11112" s="7">
        <v>43869</v>
      </c>
      <c r="D11112" s="8" t="s">
        <v>18116</v>
      </c>
      <c r="E11112" s="1">
        <v>257.24999999999994</v>
      </c>
      <c r="F11112" s="2" t="s">
        <v>18136</v>
      </c>
      <c r="G11112" s="2" t="s">
        <v>18130</v>
      </c>
    </row>
    <row r="11113" spans="2:7" x14ac:dyDescent="0.25">
      <c r="B11113" s="6" t="s">
        <v>16225</v>
      </c>
      <c r="C11113" s="7">
        <v>44073</v>
      </c>
      <c r="D11113" s="8" t="s">
        <v>18116</v>
      </c>
      <c r="E11113" s="1">
        <v>257.24999999999994</v>
      </c>
      <c r="F11113" s="2" t="s">
        <v>18136</v>
      </c>
      <c r="G11113" s="2" t="s">
        <v>18130</v>
      </c>
    </row>
    <row r="11114" spans="2:7" x14ac:dyDescent="0.25">
      <c r="B11114" s="6" t="s">
        <v>7775</v>
      </c>
      <c r="C11114" s="7">
        <v>43581</v>
      </c>
      <c r="D11114" s="8" t="s">
        <v>18116</v>
      </c>
      <c r="E11114" s="1">
        <v>221.77399999999997</v>
      </c>
      <c r="F11114" s="2" t="s">
        <v>18136</v>
      </c>
      <c r="G11114" s="2" t="s">
        <v>18131</v>
      </c>
    </row>
    <row r="11115" spans="2:7" x14ac:dyDescent="0.25">
      <c r="B11115" s="6" t="s">
        <v>13274</v>
      </c>
      <c r="C11115" s="7">
        <v>43912</v>
      </c>
      <c r="D11115" s="8" t="s">
        <v>18116</v>
      </c>
      <c r="E11115" s="1">
        <v>220.49999999999997</v>
      </c>
      <c r="F11115" s="2" t="s">
        <v>18136</v>
      </c>
      <c r="G11115" s="2" t="s">
        <v>18130</v>
      </c>
    </row>
    <row r="11116" spans="2:7" x14ac:dyDescent="0.25">
      <c r="B11116" s="6" t="s">
        <v>17493</v>
      </c>
      <c r="C11116" s="7">
        <v>44135</v>
      </c>
      <c r="D11116" s="8" t="s">
        <v>18116</v>
      </c>
      <c r="E11116" s="1">
        <v>195.69374999999997</v>
      </c>
      <c r="F11116" s="2" t="s">
        <v>18136</v>
      </c>
      <c r="G11116" s="2" t="s">
        <v>18130</v>
      </c>
    </row>
    <row r="11117" spans="2:7" x14ac:dyDescent="0.25">
      <c r="B11117" s="6" t="s">
        <v>15813</v>
      </c>
      <c r="C11117" s="7">
        <v>44052</v>
      </c>
      <c r="D11117" s="8" t="s">
        <v>18116</v>
      </c>
      <c r="E11117" s="1">
        <v>130.46250000000001</v>
      </c>
      <c r="F11117" s="2" t="s">
        <v>18136</v>
      </c>
      <c r="G11117" s="2" t="s">
        <v>18130</v>
      </c>
    </row>
    <row r="11118" spans="2:7" x14ac:dyDescent="0.25">
      <c r="B11118" s="6" t="s">
        <v>16053</v>
      </c>
      <c r="C11118" s="7">
        <v>44064</v>
      </c>
      <c r="D11118" s="8" t="s">
        <v>18116</v>
      </c>
      <c r="E11118" s="1">
        <v>130.46250000000001</v>
      </c>
      <c r="F11118" s="2" t="s">
        <v>18136</v>
      </c>
      <c r="G11118" s="2" t="s">
        <v>18130</v>
      </c>
    </row>
    <row r="11119" spans="2:7" x14ac:dyDescent="0.25">
      <c r="B11119" s="6" t="s">
        <v>10153</v>
      </c>
      <c r="C11119" s="7">
        <v>43702</v>
      </c>
      <c r="D11119" s="8" t="s">
        <v>18116</v>
      </c>
      <c r="E11119" s="1">
        <v>267.53999999999996</v>
      </c>
      <c r="F11119" s="2" t="s">
        <v>18136</v>
      </c>
      <c r="G11119" s="2" t="s">
        <v>18130</v>
      </c>
    </row>
    <row r="11120" spans="2:7" x14ac:dyDescent="0.25">
      <c r="B11120" s="6" t="s">
        <v>9144</v>
      </c>
      <c r="C11120" s="7">
        <v>43654</v>
      </c>
      <c r="D11120" s="8" t="s">
        <v>18116</v>
      </c>
      <c r="E11120" s="1">
        <v>263.46074999999996</v>
      </c>
      <c r="F11120" s="2" t="s">
        <v>18136</v>
      </c>
      <c r="G11120" s="2" t="s">
        <v>18131</v>
      </c>
    </row>
    <row r="11121" spans="2:7" x14ac:dyDescent="0.25">
      <c r="B11121" s="6" t="s">
        <v>8267</v>
      </c>
      <c r="C11121" s="7">
        <v>43612</v>
      </c>
      <c r="D11121" s="8" t="s">
        <v>18116</v>
      </c>
      <c r="E11121" s="1">
        <v>261.17</v>
      </c>
      <c r="F11121" s="2" t="s">
        <v>18136</v>
      </c>
      <c r="G11121" s="2" t="s">
        <v>18130</v>
      </c>
    </row>
    <row r="11122" spans="2:7" x14ac:dyDescent="0.25">
      <c r="B11122" s="6" t="s">
        <v>6416</v>
      </c>
      <c r="C11122" s="7">
        <v>43492</v>
      </c>
      <c r="D11122" s="8" t="s">
        <v>18116</v>
      </c>
      <c r="E11122" s="1">
        <v>257.98499999999996</v>
      </c>
      <c r="F11122" s="2" t="s">
        <v>18136</v>
      </c>
      <c r="G11122" s="2" t="s">
        <v>18130</v>
      </c>
    </row>
    <row r="11123" spans="2:7" x14ac:dyDescent="0.25">
      <c r="B11123" s="6" t="s">
        <v>11286</v>
      </c>
      <c r="C11123" s="7">
        <v>43756</v>
      </c>
      <c r="D11123" s="8" t="s">
        <v>18116</v>
      </c>
      <c r="E11123" s="1">
        <v>256.26999999999992</v>
      </c>
      <c r="F11123" s="2" t="s">
        <v>18136</v>
      </c>
      <c r="G11123" s="2" t="s">
        <v>18131</v>
      </c>
    </row>
    <row r="11124" spans="2:7" x14ac:dyDescent="0.25">
      <c r="B11124" s="6" t="s">
        <v>15542</v>
      </c>
      <c r="C11124" s="7">
        <v>44039</v>
      </c>
      <c r="D11124" s="8" t="s">
        <v>18116</v>
      </c>
      <c r="E11124" s="1">
        <v>254.79999999999995</v>
      </c>
      <c r="F11124" s="2" t="s">
        <v>18136</v>
      </c>
      <c r="G11124" s="2" t="s">
        <v>18130</v>
      </c>
    </row>
    <row r="11125" spans="2:7" x14ac:dyDescent="0.25">
      <c r="B11125" s="6" t="s">
        <v>8265</v>
      </c>
      <c r="C11125" s="7">
        <v>43612</v>
      </c>
      <c r="D11125" s="8" t="s">
        <v>18116</v>
      </c>
      <c r="E11125" s="1">
        <v>246.96</v>
      </c>
      <c r="F11125" s="2" t="s">
        <v>18136</v>
      </c>
      <c r="G11125" s="2" t="s">
        <v>18130</v>
      </c>
    </row>
    <row r="11126" spans="2:7" x14ac:dyDescent="0.25">
      <c r="B11126" s="6" t="s">
        <v>3253</v>
      </c>
      <c r="C11126" s="7">
        <v>43300</v>
      </c>
      <c r="D11126" s="8" t="s">
        <v>18116</v>
      </c>
      <c r="E11126" s="1">
        <v>245.24499999999995</v>
      </c>
      <c r="F11126" s="2" t="s">
        <v>18136</v>
      </c>
      <c r="G11126" s="2" t="s">
        <v>18130</v>
      </c>
    </row>
    <row r="11127" spans="2:7" x14ac:dyDescent="0.25">
      <c r="B11127" s="6" t="s">
        <v>6305</v>
      </c>
      <c r="C11127" s="7">
        <v>43482</v>
      </c>
      <c r="D11127" s="8" t="s">
        <v>18116</v>
      </c>
      <c r="E11127" s="1">
        <v>243.79949999999999</v>
      </c>
      <c r="F11127" s="2" t="s">
        <v>18136</v>
      </c>
      <c r="G11127" s="2" t="s">
        <v>18131</v>
      </c>
    </row>
    <row r="11128" spans="2:7" x14ac:dyDescent="0.25">
      <c r="B11128" s="6" t="s">
        <v>8507</v>
      </c>
      <c r="C11128" s="7">
        <v>43624</v>
      </c>
      <c r="D11128" s="8" t="s">
        <v>18116</v>
      </c>
      <c r="E11128" s="1">
        <v>241.9375</v>
      </c>
      <c r="F11128" s="2" t="s">
        <v>18136</v>
      </c>
      <c r="G11128" s="2" t="s">
        <v>18131</v>
      </c>
    </row>
    <row r="11129" spans="2:7" x14ac:dyDescent="0.25">
      <c r="B11129" s="6" t="s">
        <v>9095</v>
      </c>
      <c r="C11129" s="7">
        <v>43651</v>
      </c>
      <c r="D11129" s="8" t="s">
        <v>18116</v>
      </c>
      <c r="E11129" s="1">
        <v>241.9375</v>
      </c>
      <c r="F11129" s="2" t="s">
        <v>18136</v>
      </c>
      <c r="G11129" s="2" t="s">
        <v>18131</v>
      </c>
    </row>
    <row r="11130" spans="2:7" x14ac:dyDescent="0.25">
      <c r="B11130" s="6" t="s">
        <v>9347</v>
      </c>
      <c r="C11130" s="7">
        <v>43663</v>
      </c>
      <c r="D11130" s="8" t="s">
        <v>18116</v>
      </c>
      <c r="E11130" s="1">
        <v>241.9375</v>
      </c>
      <c r="F11130" s="2" t="s">
        <v>18136</v>
      </c>
      <c r="G11130" s="2" t="s">
        <v>18131</v>
      </c>
    </row>
    <row r="11131" spans="2:7" x14ac:dyDescent="0.25">
      <c r="B11131" s="6" t="s">
        <v>16821</v>
      </c>
      <c r="C11131" s="7">
        <v>44103</v>
      </c>
      <c r="D11131" s="8" t="s">
        <v>18116</v>
      </c>
      <c r="E11131" s="1">
        <v>235.93499999999995</v>
      </c>
      <c r="F11131" s="2" t="s">
        <v>18136</v>
      </c>
      <c r="G11131" s="2" t="s">
        <v>18131</v>
      </c>
    </row>
    <row r="11132" spans="2:7" x14ac:dyDescent="0.25">
      <c r="B11132" s="6" t="s">
        <v>15101</v>
      </c>
      <c r="C11132" s="7">
        <v>44017</v>
      </c>
      <c r="D11132" s="8" t="s">
        <v>18116</v>
      </c>
      <c r="E11132" s="1">
        <v>231.01968750000003</v>
      </c>
      <c r="F11132" s="2" t="s">
        <v>18136</v>
      </c>
      <c r="G11132" s="2" t="s">
        <v>18131</v>
      </c>
    </row>
    <row r="11133" spans="2:7" x14ac:dyDescent="0.25">
      <c r="B11133" s="6" t="s">
        <v>12530</v>
      </c>
      <c r="C11133" s="7">
        <v>43862</v>
      </c>
      <c r="D11133" s="8" t="s">
        <v>18116</v>
      </c>
      <c r="E11133" s="1">
        <v>228.70443749999995</v>
      </c>
      <c r="F11133" s="2" t="s">
        <v>18136</v>
      </c>
      <c r="G11133" s="2" t="s">
        <v>18131</v>
      </c>
    </row>
    <row r="11134" spans="2:7" x14ac:dyDescent="0.25">
      <c r="B11134" s="6" t="s">
        <v>8954</v>
      </c>
      <c r="C11134" s="7">
        <v>43646</v>
      </c>
      <c r="D11134" s="8" t="s">
        <v>18116</v>
      </c>
      <c r="E11134" s="1">
        <v>226.38</v>
      </c>
      <c r="F11134" s="2" t="s">
        <v>18136</v>
      </c>
      <c r="G11134" s="2" t="s">
        <v>18130</v>
      </c>
    </row>
    <row r="11135" spans="2:7" x14ac:dyDescent="0.25">
      <c r="B11135" s="6" t="s">
        <v>2537</v>
      </c>
      <c r="C11135" s="7">
        <v>43267</v>
      </c>
      <c r="D11135" s="8" t="s">
        <v>18116</v>
      </c>
      <c r="E11135" s="1">
        <v>226.37999999999994</v>
      </c>
      <c r="F11135" s="2" t="s">
        <v>18136</v>
      </c>
      <c r="G11135" s="2" t="s">
        <v>18130</v>
      </c>
    </row>
    <row r="11136" spans="2:7" x14ac:dyDescent="0.25">
      <c r="B11136" s="6" t="s">
        <v>293</v>
      </c>
      <c r="C11136" s="7">
        <v>43127</v>
      </c>
      <c r="D11136" s="8" t="s">
        <v>18116</v>
      </c>
      <c r="E11136" s="1">
        <v>225.73687499999997</v>
      </c>
      <c r="F11136" s="2" t="s">
        <v>18136</v>
      </c>
      <c r="G11136" s="2" t="s">
        <v>18130</v>
      </c>
    </row>
    <row r="11137" spans="2:7" x14ac:dyDescent="0.25">
      <c r="B11137" s="6" t="s">
        <v>7240</v>
      </c>
      <c r="C11137" s="7">
        <v>43547</v>
      </c>
      <c r="D11137" s="8" t="s">
        <v>18116</v>
      </c>
      <c r="E11137" s="1">
        <v>221.774</v>
      </c>
      <c r="F11137" s="2" t="s">
        <v>18136</v>
      </c>
      <c r="G11137" s="2" t="s">
        <v>18131</v>
      </c>
    </row>
    <row r="11138" spans="2:7" x14ac:dyDescent="0.25">
      <c r="B11138" s="6" t="s">
        <v>11085</v>
      </c>
      <c r="C11138" s="7">
        <v>43746</v>
      </c>
      <c r="D11138" s="8" t="s">
        <v>18116</v>
      </c>
      <c r="E11138" s="1">
        <v>216.57999999999998</v>
      </c>
      <c r="F11138" s="2" t="s">
        <v>18136</v>
      </c>
      <c r="G11138" s="2" t="s">
        <v>18130</v>
      </c>
    </row>
    <row r="11139" spans="2:7" x14ac:dyDescent="0.25">
      <c r="B11139" s="6" t="s">
        <v>7791</v>
      </c>
      <c r="C11139" s="7">
        <v>43582</v>
      </c>
      <c r="D11139" s="8" t="s">
        <v>18116</v>
      </c>
      <c r="E11139" s="1">
        <v>216.22964999999999</v>
      </c>
      <c r="F11139" s="2" t="s">
        <v>18136</v>
      </c>
      <c r="G11139" s="2" t="s">
        <v>18131</v>
      </c>
    </row>
    <row r="11140" spans="2:7" x14ac:dyDescent="0.25">
      <c r="B11140" s="6" t="s">
        <v>796</v>
      </c>
      <c r="C11140" s="7">
        <v>43161</v>
      </c>
      <c r="D11140" s="8" t="s">
        <v>18116</v>
      </c>
      <c r="E11140" s="1">
        <v>205.8</v>
      </c>
      <c r="F11140" s="2" t="s">
        <v>18136</v>
      </c>
      <c r="G11140" s="2" t="s">
        <v>18130</v>
      </c>
    </row>
    <row r="11141" spans="2:7" x14ac:dyDescent="0.25">
      <c r="B11141" s="6" t="s">
        <v>9544</v>
      </c>
      <c r="C11141" s="7">
        <v>43673</v>
      </c>
      <c r="D11141" s="8" t="s">
        <v>18116</v>
      </c>
      <c r="E11141" s="1">
        <v>203.83999999999997</v>
      </c>
      <c r="F11141" s="2" t="s">
        <v>18136</v>
      </c>
      <c r="G11141" s="2" t="s">
        <v>18130</v>
      </c>
    </row>
    <row r="11142" spans="2:7" x14ac:dyDescent="0.25">
      <c r="B11142" s="6" t="s">
        <v>14065</v>
      </c>
      <c r="C11142" s="7">
        <v>43962</v>
      </c>
      <c r="D11142" s="8" t="s">
        <v>18116</v>
      </c>
      <c r="E11142" s="1">
        <v>201.52781250000001</v>
      </c>
      <c r="F11142" s="2" t="s">
        <v>18136</v>
      </c>
      <c r="G11142" s="2" t="s">
        <v>18131</v>
      </c>
    </row>
    <row r="11143" spans="2:7" x14ac:dyDescent="0.25">
      <c r="B11143" s="6" t="s">
        <v>16583</v>
      </c>
      <c r="C11143" s="7">
        <v>44091</v>
      </c>
      <c r="D11143" s="8" t="s">
        <v>18116</v>
      </c>
      <c r="E11143" s="1">
        <v>200.2109375</v>
      </c>
      <c r="F11143" s="2" t="s">
        <v>18136</v>
      </c>
      <c r="G11143" s="2" t="s">
        <v>18131</v>
      </c>
    </row>
    <row r="11144" spans="2:7" x14ac:dyDescent="0.25">
      <c r="B11144" s="6" t="s">
        <v>16442</v>
      </c>
      <c r="C11144" s="7">
        <v>44084</v>
      </c>
      <c r="D11144" s="8" t="s">
        <v>18116</v>
      </c>
      <c r="E11144" s="1">
        <v>199.0625</v>
      </c>
      <c r="F11144" s="2" t="s">
        <v>18136</v>
      </c>
      <c r="G11144" s="2" t="s">
        <v>18130</v>
      </c>
    </row>
    <row r="11145" spans="2:7" x14ac:dyDescent="0.25">
      <c r="B11145" s="6" t="s">
        <v>3945</v>
      </c>
      <c r="C11145" s="7">
        <v>43333</v>
      </c>
      <c r="D11145" s="8" t="s">
        <v>18116</v>
      </c>
      <c r="E11145" s="1">
        <v>172.03593750000002</v>
      </c>
      <c r="F11145" s="2" t="s">
        <v>18136</v>
      </c>
      <c r="G11145" s="2" t="s">
        <v>18131</v>
      </c>
    </row>
    <row r="11146" spans="2:7" x14ac:dyDescent="0.25">
      <c r="B11146" s="6" t="s">
        <v>2900</v>
      </c>
      <c r="C11146" s="7">
        <v>43283</v>
      </c>
      <c r="D11146" s="8" t="s">
        <v>18116</v>
      </c>
      <c r="E11146" s="1">
        <v>169.79571874999999</v>
      </c>
      <c r="F11146" s="2" t="s">
        <v>18136</v>
      </c>
      <c r="G11146" s="2" t="s">
        <v>18131</v>
      </c>
    </row>
    <row r="11147" spans="2:7" x14ac:dyDescent="0.25">
      <c r="B11147" s="6" t="s">
        <v>12840</v>
      </c>
      <c r="C11147" s="7">
        <v>43883</v>
      </c>
      <c r="D11147" s="8" t="s">
        <v>18116</v>
      </c>
      <c r="E11147" s="1">
        <v>167.12062499999999</v>
      </c>
      <c r="F11147" s="2" t="s">
        <v>18136</v>
      </c>
      <c r="G11147" s="2" t="s">
        <v>18131</v>
      </c>
    </row>
    <row r="11148" spans="2:7" x14ac:dyDescent="0.25">
      <c r="B11148" s="6" t="s">
        <v>16066</v>
      </c>
      <c r="C11148" s="7">
        <v>44065</v>
      </c>
      <c r="D11148" s="8" t="s">
        <v>18116</v>
      </c>
      <c r="E11148" s="1">
        <v>166.33049999999997</v>
      </c>
      <c r="F11148" s="2" t="s">
        <v>18136</v>
      </c>
      <c r="G11148" s="2" t="s">
        <v>18131</v>
      </c>
    </row>
    <row r="11149" spans="2:7" x14ac:dyDescent="0.25">
      <c r="B11149" s="6" t="s">
        <v>5231</v>
      </c>
      <c r="C11149" s="7">
        <v>43393</v>
      </c>
      <c r="D11149" s="8" t="s">
        <v>18116</v>
      </c>
      <c r="E11149" s="1">
        <v>164.94441249999997</v>
      </c>
      <c r="F11149" s="2" t="s">
        <v>18136</v>
      </c>
      <c r="G11149" s="2" t="s">
        <v>18131</v>
      </c>
    </row>
    <row r="11150" spans="2:7" x14ac:dyDescent="0.25">
      <c r="B11150" s="6" t="s">
        <v>13109</v>
      </c>
      <c r="C11150" s="7">
        <v>43901</v>
      </c>
      <c r="D11150" s="8" t="s">
        <v>18116</v>
      </c>
      <c r="E11150" s="1">
        <v>161.69999999999999</v>
      </c>
      <c r="F11150" s="2" t="s">
        <v>18136</v>
      </c>
      <c r="G11150" s="2" t="s">
        <v>18130</v>
      </c>
    </row>
    <row r="11151" spans="2:7" x14ac:dyDescent="0.25">
      <c r="B11151" s="6" t="s">
        <v>7205</v>
      </c>
      <c r="C11151" s="7">
        <v>43545</v>
      </c>
      <c r="D11151" s="8" t="s">
        <v>18116</v>
      </c>
      <c r="E11151" s="1">
        <v>157.29</v>
      </c>
      <c r="F11151" s="2" t="s">
        <v>18136</v>
      </c>
      <c r="G11151" s="2" t="s">
        <v>18131</v>
      </c>
    </row>
    <row r="11152" spans="2:7" x14ac:dyDescent="0.25">
      <c r="B11152" s="6" t="s">
        <v>7802</v>
      </c>
      <c r="C11152" s="7">
        <v>43583</v>
      </c>
      <c r="D11152" s="8" t="s">
        <v>18116</v>
      </c>
      <c r="E11152" s="1">
        <v>157.29</v>
      </c>
      <c r="F11152" s="2" t="s">
        <v>18136</v>
      </c>
      <c r="G11152" s="2" t="s">
        <v>18131</v>
      </c>
    </row>
    <row r="11153" spans="2:7" x14ac:dyDescent="0.25">
      <c r="B11153" s="6" t="s">
        <v>1780</v>
      </c>
      <c r="C11153" s="7">
        <v>43224</v>
      </c>
      <c r="D11153" s="8" t="s">
        <v>18116</v>
      </c>
      <c r="E11153" s="1">
        <v>155.24179999999998</v>
      </c>
      <c r="F11153" s="2" t="s">
        <v>18136</v>
      </c>
      <c r="G11153" s="2" t="s">
        <v>18131</v>
      </c>
    </row>
    <row r="11154" spans="2:7" x14ac:dyDescent="0.25">
      <c r="B11154" s="6" t="s">
        <v>2789</v>
      </c>
      <c r="C11154" s="7">
        <v>43279</v>
      </c>
      <c r="D11154" s="8" t="s">
        <v>18116</v>
      </c>
      <c r="E11154" s="1">
        <v>154.35000000000002</v>
      </c>
      <c r="F11154" s="2" t="s">
        <v>18136</v>
      </c>
      <c r="G11154" s="2" t="s">
        <v>18130</v>
      </c>
    </row>
    <row r="11155" spans="2:7" x14ac:dyDescent="0.25">
      <c r="B11155" s="6" t="s">
        <v>17501</v>
      </c>
      <c r="C11155" s="7">
        <v>44136</v>
      </c>
      <c r="D11155" s="8" t="s">
        <v>18116</v>
      </c>
      <c r="E11155" s="1">
        <v>3047.4937500000001</v>
      </c>
      <c r="F11155" s="2" t="s">
        <v>18136</v>
      </c>
      <c r="G11155" s="2" t="s">
        <v>18131</v>
      </c>
    </row>
    <row r="11156" spans="2:7" x14ac:dyDescent="0.25">
      <c r="B11156" s="6" t="s">
        <v>13536</v>
      </c>
      <c r="C11156" s="7">
        <v>43929</v>
      </c>
      <c r="D11156" s="8" t="s">
        <v>18116</v>
      </c>
      <c r="E11156" s="1">
        <v>2940</v>
      </c>
      <c r="F11156" s="2" t="s">
        <v>18136</v>
      </c>
      <c r="G11156" s="2" t="s">
        <v>18130</v>
      </c>
    </row>
    <row r="11157" spans="2:7" x14ac:dyDescent="0.25">
      <c r="B11157" s="6" t="s">
        <v>8389</v>
      </c>
      <c r="C11157" s="7">
        <v>43619</v>
      </c>
      <c r="D11157" s="8" t="s">
        <v>18116</v>
      </c>
      <c r="E11157" s="1">
        <v>2930.2</v>
      </c>
      <c r="F11157" s="2" t="s">
        <v>18136</v>
      </c>
      <c r="G11157" s="2" t="s">
        <v>18130</v>
      </c>
    </row>
    <row r="11158" spans="2:7" x14ac:dyDescent="0.25">
      <c r="B11158" s="6" t="s">
        <v>3152</v>
      </c>
      <c r="C11158" s="7">
        <v>43295</v>
      </c>
      <c r="D11158" s="8" t="s">
        <v>18116</v>
      </c>
      <c r="E11158" s="1">
        <v>2910.7837499999996</v>
      </c>
      <c r="F11158" s="2" t="s">
        <v>18136</v>
      </c>
      <c r="G11158" s="2" t="s">
        <v>18131</v>
      </c>
    </row>
    <row r="11159" spans="2:7" x14ac:dyDescent="0.25">
      <c r="B11159" s="6" t="s">
        <v>9753</v>
      </c>
      <c r="C11159" s="7">
        <v>43683</v>
      </c>
      <c r="D11159" s="8" t="s">
        <v>18116</v>
      </c>
      <c r="E11159" s="1">
        <v>2909.8649999999998</v>
      </c>
      <c r="F11159" s="2" t="s">
        <v>18136</v>
      </c>
      <c r="G11159" s="2" t="s">
        <v>18131</v>
      </c>
    </row>
    <row r="11160" spans="2:7" x14ac:dyDescent="0.25">
      <c r="B11160" s="6" t="s">
        <v>11464</v>
      </c>
      <c r="C11160" s="7">
        <v>43765</v>
      </c>
      <c r="D11160" s="8" t="s">
        <v>18116</v>
      </c>
      <c r="E11160" s="1">
        <v>2831.22</v>
      </c>
      <c r="F11160" s="2" t="s">
        <v>18136</v>
      </c>
      <c r="G11160" s="2" t="s">
        <v>18131</v>
      </c>
    </row>
    <row r="11161" spans="2:7" x14ac:dyDescent="0.25">
      <c r="B11161" s="6" t="s">
        <v>12829</v>
      </c>
      <c r="C11161" s="7">
        <v>43882</v>
      </c>
      <c r="D11161" s="8" t="s">
        <v>18116</v>
      </c>
      <c r="E11161" s="1">
        <v>2829.7499999999995</v>
      </c>
      <c r="F11161" s="2" t="s">
        <v>18136</v>
      </c>
      <c r="G11161" s="2" t="s">
        <v>18130</v>
      </c>
    </row>
    <row r="11162" spans="2:7" x14ac:dyDescent="0.25">
      <c r="B11162" s="6" t="s">
        <v>1887</v>
      </c>
      <c r="C11162" s="7">
        <v>43231</v>
      </c>
      <c r="D11162" s="8" t="s">
        <v>18116</v>
      </c>
      <c r="E11162" s="1">
        <v>2821.3893750000002</v>
      </c>
      <c r="F11162" s="2" t="s">
        <v>18136</v>
      </c>
      <c r="G11162" s="2" t="s">
        <v>18131</v>
      </c>
    </row>
    <row r="11163" spans="2:7" x14ac:dyDescent="0.25">
      <c r="B11163" s="6" t="s">
        <v>13289</v>
      </c>
      <c r="C11163" s="7">
        <v>43913</v>
      </c>
      <c r="D11163" s="8" t="s">
        <v>18116</v>
      </c>
      <c r="E11163" s="1">
        <v>2646</v>
      </c>
      <c r="F11163" s="2" t="s">
        <v>18136</v>
      </c>
      <c r="G11163" s="2" t="s">
        <v>18130</v>
      </c>
    </row>
    <row r="11164" spans="2:7" x14ac:dyDescent="0.25">
      <c r="B11164" s="6" t="s">
        <v>7054</v>
      </c>
      <c r="C11164" s="7">
        <v>43535</v>
      </c>
      <c r="D11164" s="8" t="s">
        <v>18116</v>
      </c>
      <c r="E11164" s="1">
        <v>2587.2000000000003</v>
      </c>
      <c r="F11164" s="2" t="s">
        <v>18136</v>
      </c>
      <c r="G11164" s="2" t="s">
        <v>18130</v>
      </c>
    </row>
    <row r="11165" spans="2:7" x14ac:dyDescent="0.25">
      <c r="B11165" s="6" t="s">
        <v>3056</v>
      </c>
      <c r="C11165" s="7">
        <v>43290</v>
      </c>
      <c r="D11165" s="8" t="s">
        <v>18116</v>
      </c>
      <c r="E11165" s="1">
        <v>12.976425000000001</v>
      </c>
      <c r="F11165" s="2" t="s">
        <v>18136</v>
      </c>
      <c r="G11165" s="2" t="s">
        <v>18131</v>
      </c>
    </row>
    <row r="11166" spans="2:7" x14ac:dyDescent="0.25">
      <c r="B11166" s="6" t="s">
        <v>11608</v>
      </c>
      <c r="C11166" s="7">
        <v>43772</v>
      </c>
      <c r="D11166" s="8" t="s">
        <v>18116</v>
      </c>
      <c r="E11166" s="1">
        <v>12.60525</v>
      </c>
      <c r="F11166" s="2" t="s">
        <v>18136</v>
      </c>
      <c r="G11166" s="2" t="s">
        <v>18130</v>
      </c>
    </row>
    <row r="11167" spans="2:7" x14ac:dyDescent="0.25">
      <c r="B11167" s="6" t="s">
        <v>11564</v>
      </c>
      <c r="C11167" s="7">
        <v>43770</v>
      </c>
      <c r="D11167" s="8" t="s">
        <v>18116</v>
      </c>
      <c r="E11167" s="1">
        <v>12.096875000000001</v>
      </c>
      <c r="F11167" s="2" t="s">
        <v>18136</v>
      </c>
      <c r="G11167" s="2" t="s">
        <v>18131</v>
      </c>
    </row>
    <row r="11168" spans="2:7" x14ac:dyDescent="0.25">
      <c r="B11168" s="6" t="s">
        <v>11765</v>
      </c>
      <c r="C11168" s="7">
        <v>43780</v>
      </c>
      <c r="D11168" s="8" t="s">
        <v>18116</v>
      </c>
      <c r="E11168" s="1">
        <v>12.09075</v>
      </c>
      <c r="F11168" s="2" t="s">
        <v>18136</v>
      </c>
      <c r="G11168" s="2" t="s">
        <v>18130</v>
      </c>
    </row>
    <row r="11169" spans="2:7" x14ac:dyDescent="0.25">
      <c r="B11169" s="6" t="s">
        <v>9668</v>
      </c>
      <c r="C11169" s="7">
        <v>43679</v>
      </c>
      <c r="D11169" s="8" t="s">
        <v>18116</v>
      </c>
      <c r="E11169" s="1">
        <v>11.870479687500001</v>
      </c>
      <c r="F11169" s="2" t="s">
        <v>18136</v>
      </c>
      <c r="G11169" s="2" t="s">
        <v>18130</v>
      </c>
    </row>
    <row r="11170" spans="2:7" x14ac:dyDescent="0.25">
      <c r="B11170" s="6" t="s">
        <v>742</v>
      </c>
      <c r="C11170" s="7">
        <v>43158</v>
      </c>
      <c r="D11170" s="8" t="s">
        <v>18116</v>
      </c>
      <c r="E11170" s="1">
        <v>11.698443749999997</v>
      </c>
      <c r="F11170" s="2" t="s">
        <v>18136</v>
      </c>
      <c r="G11170" s="2" t="s">
        <v>18131</v>
      </c>
    </row>
    <row r="11171" spans="2:7" x14ac:dyDescent="0.25">
      <c r="B11171" s="6" t="s">
        <v>16774</v>
      </c>
      <c r="C11171" s="7">
        <v>44100</v>
      </c>
      <c r="D11171" s="8" t="s">
        <v>18116</v>
      </c>
      <c r="E11171" s="1">
        <v>13.341092187499999</v>
      </c>
      <c r="F11171" s="2" t="s">
        <v>18136</v>
      </c>
      <c r="G11171" s="2" t="s">
        <v>18131</v>
      </c>
    </row>
    <row r="11172" spans="2:7" x14ac:dyDescent="0.25">
      <c r="B11172" s="6" t="s">
        <v>16894</v>
      </c>
      <c r="C11172" s="7">
        <v>44105</v>
      </c>
      <c r="D11172" s="8" t="s">
        <v>18116</v>
      </c>
      <c r="E11172" s="1">
        <v>13.27134375</v>
      </c>
      <c r="F11172" s="2" t="s">
        <v>18136</v>
      </c>
      <c r="G11172" s="2" t="s">
        <v>18131</v>
      </c>
    </row>
    <row r="11173" spans="2:7" x14ac:dyDescent="0.25">
      <c r="B11173" s="6" t="s">
        <v>17890</v>
      </c>
      <c r="C11173" s="7">
        <v>44155</v>
      </c>
      <c r="D11173" s="8" t="s">
        <v>18116</v>
      </c>
      <c r="E11173" s="1">
        <v>12.096875000000001</v>
      </c>
      <c r="F11173" s="2" t="s">
        <v>18136</v>
      </c>
      <c r="G11173" s="2" t="s">
        <v>18131</v>
      </c>
    </row>
    <row r="11174" spans="2:7" x14ac:dyDescent="0.25">
      <c r="B11174" s="6" t="s">
        <v>8238</v>
      </c>
      <c r="C11174" s="7">
        <v>43610</v>
      </c>
      <c r="D11174" s="8" t="s">
        <v>18116</v>
      </c>
      <c r="E11174" s="1">
        <v>12.096875000000001</v>
      </c>
      <c r="F11174" s="2" t="s">
        <v>18136</v>
      </c>
      <c r="G11174" s="2" t="s">
        <v>18130</v>
      </c>
    </row>
    <row r="11175" spans="2:7" x14ac:dyDescent="0.25">
      <c r="B11175" s="6" t="s">
        <v>3644</v>
      </c>
      <c r="C11175" s="7">
        <v>43318</v>
      </c>
      <c r="D11175" s="8" t="s">
        <v>18116</v>
      </c>
      <c r="E11175" s="1">
        <v>11.94375</v>
      </c>
      <c r="F11175" s="2" t="s">
        <v>18136</v>
      </c>
      <c r="G11175" s="2" t="s">
        <v>18131</v>
      </c>
    </row>
    <row r="11176" spans="2:7" x14ac:dyDescent="0.25">
      <c r="B11176" s="6" t="s">
        <v>4799</v>
      </c>
      <c r="C11176" s="7">
        <v>43373</v>
      </c>
      <c r="D11176" s="8" t="s">
        <v>18116</v>
      </c>
      <c r="E11176" s="1">
        <v>11.612234374999998</v>
      </c>
      <c r="F11176" s="2" t="s">
        <v>18136</v>
      </c>
      <c r="G11176" s="2" t="s">
        <v>18131</v>
      </c>
    </row>
    <row r="11177" spans="2:7" x14ac:dyDescent="0.25">
      <c r="B11177" s="6" t="s">
        <v>9871</v>
      </c>
      <c r="C11177" s="7">
        <v>43688</v>
      </c>
      <c r="D11177" s="8" t="s">
        <v>18116</v>
      </c>
      <c r="E11177" s="1">
        <v>2087.4</v>
      </c>
      <c r="F11177" s="2" t="s">
        <v>18136</v>
      </c>
      <c r="G11177" s="2" t="s">
        <v>18130</v>
      </c>
    </row>
    <row r="11178" spans="2:7" x14ac:dyDescent="0.25">
      <c r="B11178" s="6" t="s">
        <v>13617</v>
      </c>
      <c r="C11178" s="7">
        <v>43934</v>
      </c>
      <c r="D11178" s="8" t="s">
        <v>18116</v>
      </c>
      <c r="E11178" s="1">
        <v>2064.4312500000001</v>
      </c>
      <c r="F11178" s="2" t="s">
        <v>18136</v>
      </c>
      <c r="G11178" s="2" t="s">
        <v>18131</v>
      </c>
    </row>
    <row r="11179" spans="2:7" x14ac:dyDescent="0.25">
      <c r="B11179" s="6" t="s">
        <v>16380</v>
      </c>
      <c r="C11179" s="7">
        <v>44081</v>
      </c>
      <c r="D11179" s="8" t="s">
        <v>18116</v>
      </c>
      <c r="E11179" s="1">
        <v>2058</v>
      </c>
      <c r="F11179" s="2" t="s">
        <v>18136</v>
      </c>
      <c r="G11179" s="2" t="s">
        <v>18130</v>
      </c>
    </row>
    <row r="11180" spans="2:7" x14ac:dyDescent="0.25">
      <c r="B11180" s="6" t="s">
        <v>6173</v>
      </c>
      <c r="C11180" s="7">
        <v>43470</v>
      </c>
      <c r="D11180" s="8" t="s">
        <v>18116</v>
      </c>
      <c r="E11180" s="1">
        <v>2044.7699999999998</v>
      </c>
      <c r="F11180" s="2" t="s">
        <v>18136</v>
      </c>
      <c r="G11180" s="2" t="s">
        <v>18131</v>
      </c>
    </row>
    <row r="11181" spans="2:7" x14ac:dyDescent="0.25">
      <c r="B11181" s="6" t="s">
        <v>14102</v>
      </c>
      <c r="C11181" s="7">
        <v>43964</v>
      </c>
      <c r="D11181" s="8" t="s">
        <v>18116</v>
      </c>
      <c r="E11181" s="1">
        <v>1940.5224999999996</v>
      </c>
      <c r="F11181" s="2" t="s">
        <v>18136</v>
      </c>
      <c r="G11181" s="2" t="s">
        <v>18131</v>
      </c>
    </row>
    <row r="11182" spans="2:7" x14ac:dyDescent="0.25">
      <c r="B11182" s="6" t="s">
        <v>3693</v>
      </c>
      <c r="C11182" s="7">
        <v>43321</v>
      </c>
      <c r="D11182" s="8" t="s">
        <v>18116</v>
      </c>
      <c r="E11182" s="1">
        <v>1926.8024999999996</v>
      </c>
      <c r="F11182" s="2" t="s">
        <v>18136</v>
      </c>
      <c r="G11182" s="2" t="s">
        <v>18131</v>
      </c>
    </row>
    <row r="11183" spans="2:7" x14ac:dyDescent="0.25">
      <c r="B11183" s="6" t="s">
        <v>12183</v>
      </c>
      <c r="C11183" s="7">
        <v>43831</v>
      </c>
      <c r="D11183" s="8" t="s">
        <v>18116</v>
      </c>
      <c r="E11183" s="1">
        <v>1911</v>
      </c>
      <c r="F11183" s="2" t="s">
        <v>18136</v>
      </c>
      <c r="G11183" s="2" t="s">
        <v>18130</v>
      </c>
    </row>
    <row r="11184" spans="2:7" x14ac:dyDescent="0.25">
      <c r="B11184" s="6" t="s">
        <v>12438</v>
      </c>
      <c r="C11184" s="7">
        <v>43854</v>
      </c>
      <c r="D11184" s="8" t="s">
        <v>18116</v>
      </c>
      <c r="E11184" s="1">
        <v>1910.9999999999995</v>
      </c>
      <c r="F11184" s="2" t="s">
        <v>18136</v>
      </c>
      <c r="G11184" s="2" t="s">
        <v>18130</v>
      </c>
    </row>
    <row r="11185" spans="2:7" x14ac:dyDescent="0.25">
      <c r="B11185" s="6" t="s">
        <v>17882</v>
      </c>
      <c r="C11185" s="7">
        <v>44155</v>
      </c>
      <c r="D11185" s="8" t="s">
        <v>18116</v>
      </c>
      <c r="E11185" s="1">
        <v>1910.9999999999995</v>
      </c>
      <c r="F11185" s="2" t="s">
        <v>18136</v>
      </c>
      <c r="G11185" s="2" t="s">
        <v>18130</v>
      </c>
    </row>
    <row r="11186" spans="2:7" x14ac:dyDescent="0.25">
      <c r="B11186" s="6" t="s">
        <v>11396</v>
      </c>
      <c r="C11186" s="7">
        <v>43761</v>
      </c>
      <c r="D11186" s="8" t="s">
        <v>18116</v>
      </c>
      <c r="E11186" s="1">
        <v>1891.7062499999997</v>
      </c>
      <c r="F11186" s="2" t="s">
        <v>18136</v>
      </c>
      <c r="G11186" s="2" t="s">
        <v>18130</v>
      </c>
    </row>
    <row r="11187" spans="2:7" x14ac:dyDescent="0.25">
      <c r="B11187" s="6" t="s">
        <v>6830</v>
      </c>
      <c r="C11187" s="7">
        <v>43521</v>
      </c>
      <c r="D11187" s="8" t="s">
        <v>18116</v>
      </c>
      <c r="E11187" s="1">
        <v>1887.4800000000002</v>
      </c>
      <c r="F11187" s="2" t="s">
        <v>18136</v>
      </c>
      <c r="G11187" s="2" t="s">
        <v>18131</v>
      </c>
    </row>
    <row r="11188" spans="2:7" x14ac:dyDescent="0.25">
      <c r="B11188" s="6" t="s">
        <v>14245</v>
      </c>
      <c r="C11188" s="7">
        <v>43973</v>
      </c>
      <c r="D11188" s="8" t="s">
        <v>18116</v>
      </c>
      <c r="E11188" s="1">
        <v>1886.4999999999995</v>
      </c>
      <c r="F11188" s="2" t="s">
        <v>18136</v>
      </c>
      <c r="G11188" s="2" t="s">
        <v>18130</v>
      </c>
    </row>
    <row r="11189" spans="2:7" x14ac:dyDescent="0.25">
      <c r="B11189" s="6" t="s">
        <v>17845</v>
      </c>
      <c r="C11189" s="7">
        <v>44153</v>
      </c>
      <c r="D11189" s="8" t="s">
        <v>18116</v>
      </c>
      <c r="E11189" s="1">
        <v>1886.4999999999995</v>
      </c>
      <c r="F11189" s="2" t="s">
        <v>18136</v>
      </c>
      <c r="G11189" s="2" t="s">
        <v>18130</v>
      </c>
    </row>
    <row r="11190" spans="2:7" x14ac:dyDescent="0.25">
      <c r="B11190" s="6" t="s">
        <v>6649</v>
      </c>
      <c r="C11190" s="7">
        <v>43509</v>
      </c>
      <c r="D11190" s="8" t="s">
        <v>18116</v>
      </c>
      <c r="E11190" s="1">
        <v>1881.6</v>
      </c>
      <c r="F11190" s="2" t="s">
        <v>18136</v>
      </c>
      <c r="G11190" s="2" t="s">
        <v>18130</v>
      </c>
    </row>
    <row r="11191" spans="2:7" x14ac:dyDescent="0.25">
      <c r="B11191" s="6" t="s">
        <v>15820</v>
      </c>
      <c r="C11191" s="7">
        <v>44053</v>
      </c>
      <c r="D11191" s="8" t="s">
        <v>18116</v>
      </c>
      <c r="E11191" s="1">
        <v>1837.5</v>
      </c>
      <c r="F11191" s="2" t="s">
        <v>18136</v>
      </c>
      <c r="G11191" s="2" t="s">
        <v>18130</v>
      </c>
    </row>
    <row r="11192" spans="2:7" x14ac:dyDescent="0.25">
      <c r="B11192" s="6" t="s">
        <v>17320</v>
      </c>
      <c r="C11192" s="7">
        <v>44127</v>
      </c>
      <c r="D11192" s="8" t="s">
        <v>18116</v>
      </c>
      <c r="E11192" s="1">
        <v>1763.9999999999998</v>
      </c>
      <c r="F11192" s="2" t="s">
        <v>18136</v>
      </c>
      <c r="G11192" s="2" t="s">
        <v>18130</v>
      </c>
    </row>
    <row r="11193" spans="2:7" x14ac:dyDescent="0.25">
      <c r="B11193" s="6" t="s">
        <v>6576</v>
      </c>
      <c r="C11193" s="7">
        <v>43504</v>
      </c>
      <c r="D11193" s="8" t="s">
        <v>18116</v>
      </c>
      <c r="E11193" s="1">
        <v>1719.8999999999996</v>
      </c>
      <c r="F11193" s="2" t="s">
        <v>18136</v>
      </c>
      <c r="G11193" s="2" t="s">
        <v>18130</v>
      </c>
    </row>
    <row r="11194" spans="2:7" x14ac:dyDescent="0.25">
      <c r="B11194" s="6" t="s">
        <v>8854</v>
      </c>
      <c r="C11194" s="7">
        <v>43641</v>
      </c>
      <c r="D11194" s="8" t="s">
        <v>18116</v>
      </c>
      <c r="E11194" s="1">
        <v>1714.9999999999998</v>
      </c>
      <c r="F11194" s="2" t="s">
        <v>18136</v>
      </c>
      <c r="G11194" s="2" t="s">
        <v>18130</v>
      </c>
    </row>
    <row r="11195" spans="2:7" x14ac:dyDescent="0.25">
      <c r="B11195" s="6" t="s">
        <v>13541</v>
      </c>
      <c r="C11195" s="7">
        <v>43929</v>
      </c>
      <c r="D11195" s="8" t="s">
        <v>18116</v>
      </c>
      <c r="E11195" s="1">
        <v>1714.9999999999998</v>
      </c>
      <c r="F11195" s="2" t="s">
        <v>18136</v>
      </c>
      <c r="G11195" s="2" t="s">
        <v>18130</v>
      </c>
    </row>
    <row r="11196" spans="2:7" x14ac:dyDescent="0.25">
      <c r="B11196" s="6" t="s">
        <v>8996</v>
      </c>
      <c r="C11196" s="7">
        <v>43647</v>
      </c>
      <c r="D11196" s="8" t="s">
        <v>18116</v>
      </c>
      <c r="E11196" s="1">
        <v>1705.2000000000003</v>
      </c>
      <c r="F11196" s="2" t="s">
        <v>18136</v>
      </c>
      <c r="G11196" s="2" t="s">
        <v>18130</v>
      </c>
    </row>
    <row r="11197" spans="2:7" x14ac:dyDescent="0.25">
      <c r="B11197" s="6" t="s">
        <v>17741</v>
      </c>
      <c r="C11197" s="7">
        <v>44148</v>
      </c>
      <c r="D11197" s="8" t="s">
        <v>18116</v>
      </c>
      <c r="E11197" s="1">
        <v>1671.2062499999997</v>
      </c>
      <c r="F11197" s="2" t="s">
        <v>18136</v>
      </c>
      <c r="G11197" s="2" t="s">
        <v>18131</v>
      </c>
    </row>
    <row r="11198" spans="2:7" x14ac:dyDescent="0.25">
      <c r="B11198" s="6" t="s">
        <v>10115</v>
      </c>
      <c r="C11198" s="7">
        <v>43700</v>
      </c>
      <c r="D11198" s="8" t="s">
        <v>18116</v>
      </c>
      <c r="E11198" s="1">
        <v>1663.3049999999996</v>
      </c>
      <c r="F11198" s="2" t="s">
        <v>18136</v>
      </c>
      <c r="G11198" s="2" t="s">
        <v>18131</v>
      </c>
    </row>
    <row r="11199" spans="2:7" x14ac:dyDescent="0.25">
      <c r="B11199" s="6" t="s">
        <v>17606</v>
      </c>
      <c r="C11199" s="7">
        <v>44141</v>
      </c>
      <c r="D11199" s="8" t="s">
        <v>18116</v>
      </c>
      <c r="E11199" s="1">
        <v>1663.3049999999996</v>
      </c>
      <c r="F11199" s="2" t="s">
        <v>18136</v>
      </c>
      <c r="G11199" s="2" t="s">
        <v>18131</v>
      </c>
    </row>
    <row r="11200" spans="2:7" x14ac:dyDescent="0.25">
      <c r="B11200" s="6" t="s">
        <v>707</v>
      </c>
      <c r="C11200" s="7">
        <v>43156</v>
      </c>
      <c r="D11200" s="8" t="s">
        <v>18116</v>
      </c>
      <c r="E11200" s="1">
        <v>1651.5449999999996</v>
      </c>
      <c r="F11200" s="2" t="s">
        <v>18136</v>
      </c>
      <c r="G11200" s="2" t="s">
        <v>18131</v>
      </c>
    </row>
    <row r="11201" spans="2:7" x14ac:dyDescent="0.25">
      <c r="B11201" s="6" t="s">
        <v>857</v>
      </c>
      <c r="C11201" s="7">
        <v>43165</v>
      </c>
      <c r="D11201" s="8" t="s">
        <v>18116</v>
      </c>
      <c r="E11201" s="1">
        <v>1651.5449999999996</v>
      </c>
      <c r="F11201" s="2" t="s">
        <v>18136</v>
      </c>
      <c r="G11201" s="2" t="s">
        <v>18131</v>
      </c>
    </row>
    <row r="11202" spans="2:7" x14ac:dyDescent="0.25">
      <c r="B11202" s="6" t="s">
        <v>2700</v>
      </c>
      <c r="C11202" s="7">
        <v>43274</v>
      </c>
      <c r="D11202" s="8" t="s">
        <v>18117</v>
      </c>
      <c r="E11202" s="1">
        <v>959.48124999999993</v>
      </c>
      <c r="F11202" s="2" t="s">
        <v>18136</v>
      </c>
      <c r="G11202" s="2" t="s">
        <v>18130</v>
      </c>
    </row>
    <row r="11203" spans="2:7" x14ac:dyDescent="0.25">
      <c r="B11203" s="6" t="s">
        <v>3645</v>
      </c>
      <c r="C11203" s="7">
        <v>43318</v>
      </c>
      <c r="D11203" s="8" t="s">
        <v>18117</v>
      </c>
      <c r="E11203" s="1">
        <v>811.86874999999998</v>
      </c>
      <c r="F11203" s="2" t="s">
        <v>18136</v>
      </c>
      <c r="G11203" s="2" t="s">
        <v>18130</v>
      </c>
    </row>
    <row r="11204" spans="2:7" x14ac:dyDescent="0.25">
      <c r="B11204" s="6" t="s">
        <v>4359</v>
      </c>
      <c r="C11204" s="7">
        <v>43101</v>
      </c>
      <c r="D11204" s="8" t="s">
        <v>18117</v>
      </c>
      <c r="E11204" s="1">
        <v>369.03125</v>
      </c>
      <c r="F11204" s="2" t="s">
        <v>18136</v>
      </c>
      <c r="G11204" s="2" t="s">
        <v>18130</v>
      </c>
    </row>
    <row r="11205" spans="2:7" x14ac:dyDescent="0.25">
      <c r="B11205" s="6" t="s">
        <v>5199</v>
      </c>
      <c r="C11205" s="7">
        <v>43391</v>
      </c>
      <c r="D11205" s="8" t="s">
        <v>18117</v>
      </c>
      <c r="E11205" s="1">
        <v>369.03125</v>
      </c>
      <c r="F11205" s="2" t="s">
        <v>18136</v>
      </c>
      <c r="G11205" s="2" t="s">
        <v>18130</v>
      </c>
    </row>
    <row r="11206" spans="2:7" x14ac:dyDescent="0.25">
      <c r="B11206" s="6" t="s">
        <v>5451</v>
      </c>
      <c r="C11206" s="7">
        <v>43403</v>
      </c>
      <c r="D11206" s="8" t="s">
        <v>18117</v>
      </c>
      <c r="E11206" s="1">
        <v>369.03125</v>
      </c>
      <c r="F11206" s="2" t="s">
        <v>18136</v>
      </c>
      <c r="G11206" s="2" t="s">
        <v>18130</v>
      </c>
    </row>
    <row r="11207" spans="2:7" x14ac:dyDescent="0.25">
      <c r="B11207" s="6" t="s">
        <v>6102</v>
      </c>
      <c r="C11207" s="7">
        <v>43434</v>
      </c>
      <c r="D11207" s="8" t="s">
        <v>18117</v>
      </c>
      <c r="E11207" s="1">
        <v>369.03125</v>
      </c>
      <c r="F11207" s="2" t="s">
        <v>18136</v>
      </c>
      <c r="G11207" s="2" t="s">
        <v>18130</v>
      </c>
    </row>
    <row r="11208" spans="2:7" x14ac:dyDescent="0.25">
      <c r="B11208" s="6" t="s">
        <v>9159</v>
      </c>
      <c r="C11208" s="7">
        <v>43654</v>
      </c>
      <c r="D11208" s="8" t="s">
        <v>18117</v>
      </c>
      <c r="E11208" s="1">
        <v>2361.7999999999997</v>
      </c>
      <c r="F11208" s="2" t="s">
        <v>18136</v>
      </c>
      <c r="G11208" s="2" t="s">
        <v>18130</v>
      </c>
    </row>
    <row r="11209" spans="2:7" x14ac:dyDescent="0.25">
      <c r="B11209" s="6" t="s">
        <v>9831</v>
      </c>
      <c r="C11209" s="7">
        <v>43686</v>
      </c>
      <c r="D11209" s="8" t="s">
        <v>18117</v>
      </c>
      <c r="E11209" s="1">
        <v>2361.7999999999997</v>
      </c>
      <c r="F11209" s="2" t="s">
        <v>18136</v>
      </c>
      <c r="G11209" s="2" t="s">
        <v>18130</v>
      </c>
    </row>
    <row r="11210" spans="2:7" x14ac:dyDescent="0.25">
      <c r="B11210" s="6" t="s">
        <v>10671</v>
      </c>
      <c r="C11210" s="7">
        <v>43726</v>
      </c>
      <c r="D11210" s="8" t="s">
        <v>18117</v>
      </c>
      <c r="E11210" s="1">
        <v>2361.7999999999997</v>
      </c>
      <c r="F11210" s="2" t="s">
        <v>18136</v>
      </c>
      <c r="G11210" s="2" t="s">
        <v>18130</v>
      </c>
    </row>
    <row r="11211" spans="2:7" x14ac:dyDescent="0.25">
      <c r="B11211" s="6" t="s">
        <v>11238</v>
      </c>
      <c r="C11211" s="7">
        <v>43753</v>
      </c>
      <c r="D11211" s="8" t="s">
        <v>18117</v>
      </c>
      <c r="E11211" s="1">
        <v>1121.855</v>
      </c>
      <c r="F11211" s="2" t="s">
        <v>18136</v>
      </c>
      <c r="G11211" s="2" t="s">
        <v>18130</v>
      </c>
    </row>
    <row r="11212" spans="2:7" x14ac:dyDescent="0.25">
      <c r="B11212" s="6" t="s">
        <v>15975</v>
      </c>
      <c r="C11212" s="7">
        <v>44060</v>
      </c>
      <c r="D11212" s="8" t="s">
        <v>18117</v>
      </c>
      <c r="E11212" s="1">
        <v>295.22499999999997</v>
      </c>
      <c r="F11212" s="2" t="s">
        <v>18136</v>
      </c>
      <c r="G11212" s="2" t="s">
        <v>18130</v>
      </c>
    </row>
    <row r="11213" spans="2:7" x14ac:dyDescent="0.25">
      <c r="B11213" s="6" t="s">
        <v>16535</v>
      </c>
      <c r="C11213" s="7">
        <v>43101</v>
      </c>
      <c r="D11213" s="8" t="s">
        <v>18117</v>
      </c>
      <c r="E11213" s="1">
        <v>885.67499999999984</v>
      </c>
      <c r="F11213" s="2" t="s">
        <v>18136</v>
      </c>
      <c r="G11213" s="2" t="s">
        <v>18130</v>
      </c>
    </row>
    <row r="11214" spans="2:7" x14ac:dyDescent="0.25">
      <c r="B11214" s="6" t="s">
        <v>16775</v>
      </c>
      <c r="C11214" s="7">
        <v>44100</v>
      </c>
      <c r="D11214" s="8" t="s">
        <v>18117</v>
      </c>
      <c r="E11214" s="1">
        <v>885.67499999999984</v>
      </c>
      <c r="F11214" s="2" t="s">
        <v>18136</v>
      </c>
      <c r="G11214" s="2" t="s">
        <v>18130</v>
      </c>
    </row>
    <row r="11215" spans="2:7" x14ac:dyDescent="0.25">
      <c r="B11215" s="6" t="s">
        <v>17475</v>
      </c>
      <c r="C11215" s="7">
        <v>44134</v>
      </c>
      <c r="D11215" s="8" t="s">
        <v>18117</v>
      </c>
      <c r="E11215" s="1">
        <v>885.67499999999984</v>
      </c>
      <c r="F11215" s="2" t="s">
        <v>18136</v>
      </c>
      <c r="G11215" s="2" t="s">
        <v>18130</v>
      </c>
    </row>
    <row r="11216" spans="2:7" x14ac:dyDescent="0.25">
      <c r="B11216" s="6" t="s">
        <v>415</v>
      </c>
      <c r="C11216" s="7">
        <v>43136</v>
      </c>
      <c r="D11216" s="8" t="s">
        <v>18117</v>
      </c>
      <c r="E11216" s="1">
        <v>696.71874999999989</v>
      </c>
      <c r="F11216" s="2" t="s">
        <v>18136</v>
      </c>
      <c r="G11216" s="2" t="s">
        <v>18131</v>
      </c>
    </row>
    <row r="11217" spans="2:7" x14ac:dyDescent="0.25">
      <c r="B11217" s="6" t="s">
        <v>1090</v>
      </c>
      <c r="C11217" s="7">
        <v>43180</v>
      </c>
      <c r="D11217" s="8" t="s">
        <v>18117</v>
      </c>
      <c r="E11217" s="1">
        <v>3065.5624999999991</v>
      </c>
      <c r="F11217" s="2" t="s">
        <v>18136</v>
      </c>
      <c r="G11217" s="2" t="s">
        <v>18131</v>
      </c>
    </row>
    <row r="11218" spans="2:7" x14ac:dyDescent="0.25">
      <c r="B11218" s="6" t="s">
        <v>1639</v>
      </c>
      <c r="C11218" s="7">
        <v>43215</v>
      </c>
      <c r="D11218" s="8" t="s">
        <v>18117</v>
      </c>
      <c r="E11218" s="1">
        <v>992.46875000000011</v>
      </c>
      <c r="F11218" s="2" t="s">
        <v>18136</v>
      </c>
      <c r="G11218" s="2" t="s">
        <v>18131</v>
      </c>
    </row>
    <row r="11219" spans="2:7" x14ac:dyDescent="0.25">
      <c r="B11219" s="6" t="s">
        <v>1847</v>
      </c>
      <c r="C11219" s="7">
        <v>43228</v>
      </c>
      <c r="D11219" s="8" t="s">
        <v>18117</v>
      </c>
      <c r="E11219" s="1">
        <v>497.65625</v>
      </c>
      <c r="F11219" s="2" t="s">
        <v>18136</v>
      </c>
      <c r="G11219" s="2" t="s">
        <v>18131</v>
      </c>
    </row>
    <row r="11220" spans="2:7" x14ac:dyDescent="0.25">
      <c r="B11220" s="6" t="s">
        <v>3050</v>
      </c>
      <c r="C11220" s="7">
        <v>43290</v>
      </c>
      <c r="D11220" s="8" t="s">
        <v>18117</v>
      </c>
      <c r="E11220" s="1">
        <v>1293.90625</v>
      </c>
      <c r="F11220" s="2" t="s">
        <v>18136</v>
      </c>
      <c r="G11220" s="2" t="s">
        <v>18131</v>
      </c>
    </row>
    <row r="11221" spans="2:7" x14ac:dyDescent="0.25">
      <c r="B11221" s="6" t="s">
        <v>3638</v>
      </c>
      <c r="C11221" s="7">
        <v>43318</v>
      </c>
      <c r="D11221" s="8" t="s">
        <v>18117</v>
      </c>
      <c r="E11221" s="1">
        <v>1094.84375</v>
      </c>
      <c r="F11221" s="2" t="s">
        <v>18136</v>
      </c>
      <c r="G11221" s="2" t="s">
        <v>18131</v>
      </c>
    </row>
    <row r="11222" spans="2:7" x14ac:dyDescent="0.25">
      <c r="B11222" s="6" t="s">
        <v>3890</v>
      </c>
      <c r="C11222" s="7">
        <v>43330</v>
      </c>
      <c r="D11222" s="8" t="s">
        <v>18117</v>
      </c>
      <c r="E11222" s="1">
        <v>1094.84375</v>
      </c>
      <c r="F11222" s="2" t="s">
        <v>18136</v>
      </c>
      <c r="G11222" s="2" t="s">
        <v>18131</v>
      </c>
    </row>
    <row r="11223" spans="2:7" x14ac:dyDescent="0.25">
      <c r="B11223" s="6" t="s">
        <v>4604</v>
      </c>
      <c r="C11223" s="7">
        <v>43364</v>
      </c>
      <c r="D11223" s="8" t="s">
        <v>18117</v>
      </c>
      <c r="E11223" s="1">
        <v>1094.84375</v>
      </c>
      <c r="F11223" s="2" t="s">
        <v>18136</v>
      </c>
      <c r="G11223" s="2" t="s">
        <v>18131</v>
      </c>
    </row>
    <row r="11224" spans="2:7" x14ac:dyDescent="0.25">
      <c r="B11224" s="6" t="s">
        <v>5444</v>
      </c>
      <c r="C11224" s="7">
        <v>43403</v>
      </c>
      <c r="D11224" s="8" t="s">
        <v>18117</v>
      </c>
      <c r="E11224" s="1">
        <v>497.65625</v>
      </c>
      <c r="F11224" s="2" t="s">
        <v>18136</v>
      </c>
      <c r="G11224" s="2" t="s">
        <v>18131</v>
      </c>
    </row>
    <row r="11225" spans="2:7" x14ac:dyDescent="0.25">
      <c r="B11225" s="6" t="s">
        <v>7348</v>
      </c>
      <c r="C11225" s="7">
        <v>43554</v>
      </c>
      <c r="D11225" s="8" t="s">
        <v>18117</v>
      </c>
      <c r="E11225" s="1">
        <v>3185</v>
      </c>
      <c r="F11225" s="2" t="s">
        <v>18136</v>
      </c>
      <c r="G11225" s="2" t="s">
        <v>18131</v>
      </c>
    </row>
    <row r="11226" spans="2:7" x14ac:dyDescent="0.25">
      <c r="B11226" s="6" t="s">
        <v>7714</v>
      </c>
      <c r="C11226" s="7">
        <v>43577</v>
      </c>
      <c r="D11226" s="8" t="s">
        <v>18117</v>
      </c>
      <c r="E11226" s="1">
        <v>932.75</v>
      </c>
      <c r="F11226" s="2" t="s">
        <v>18136</v>
      </c>
      <c r="G11226" s="2" t="s">
        <v>18131</v>
      </c>
    </row>
    <row r="11227" spans="2:7" x14ac:dyDescent="0.25">
      <c r="B11227" s="6" t="s">
        <v>8018</v>
      </c>
      <c r="C11227" s="7">
        <v>43596</v>
      </c>
      <c r="D11227" s="8" t="s">
        <v>18117</v>
      </c>
      <c r="E11227" s="1">
        <v>477.75000000000006</v>
      </c>
      <c r="F11227" s="2" t="s">
        <v>18136</v>
      </c>
      <c r="G11227" s="2" t="s">
        <v>18131</v>
      </c>
    </row>
    <row r="11228" spans="2:7" x14ac:dyDescent="0.25">
      <c r="B11228" s="6" t="s">
        <v>9152</v>
      </c>
      <c r="C11228" s="7">
        <v>43654</v>
      </c>
      <c r="D11228" s="8" t="s">
        <v>18117</v>
      </c>
      <c r="E11228" s="1">
        <v>2488.28125</v>
      </c>
      <c r="F11228" s="2" t="s">
        <v>18136</v>
      </c>
      <c r="G11228" s="2" t="s">
        <v>18131</v>
      </c>
    </row>
    <row r="11229" spans="2:7" x14ac:dyDescent="0.25">
      <c r="B11229" s="6" t="s">
        <v>9404</v>
      </c>
      <c r="C11229" s="7">
        <v>43666</v>
      </c>
      <c r="D11229" s="8" t="s">
        <v>18117</v>
      </c>
      <c r="E11229" s="1">
        <v>2488.28125</v>
      </c>
      <c r="F11229" s="2" t="s">
        <v>18136</v>
      </c>
      <c r="G11229" s="2" t="s">
        <v>18131</v>
      </c>
    </row>
    <row r="11230" spans="2:7" x14ac:dyDescent="0.25">
      <c r="B11230" s="6" t="s">
        <v>10076</v>
      </c>
      <c r="C11230" s="7">
        <v>43698</v>
      </c>
      <c r="D11230" s="8" t="s">
        <v>18117</v>
      </c>
      <c r="E11230" s="1">
        <v>3185</v>
      </c>
      <c r="F11230" s="2" t="s">
        <v>18136</v>
      </c>
      <c r="G11230" s="2" t="s">
        <v>18131</v>
      </c>
    </row>
    <row r="11231" spans="2:7" x14ac:dyDescent="0.25">
      <c r="B11231" s="6" t="s">
        <v>10912</v>
      </c>
      <c r="C11231" s="7">
        <v>43738</v>
      </c>
      <c r="D11231" s="8" t="s">
        <v>18117</v>
      </c>
      <c r="E11231" s="1">
        <v>3185</v>
      </c>
      <c r="F11231" s="2" t="s">
        <v>18136</v>
      </c>
      <c r="G11231" s="2" t="s">
        <v>18131</v>
      </c>
    </row>
    <row r="11232" spans="2:7" x14ac:dyDescent="0.25">
      <c r="B11232" s="6" t="s">
        <v>11472</v>
      </c>
      <c r="C11232" s="7">
        <v>43765</v>
      </c>
      <c r="D11232" s="8" t="s">
        <v>18117</v>
      </c>
      <c r="E11232" s="1">
        <v>2886.4062499999995</v>
      </c>
      <c r="F11232" s="2" t="s">
        <v>18136</v>
      </c>
      <c r="G11232" s="2" t="s">
        <v>18131</v>
      </c>
    </row>
    <row r="11233" spans="2:7" x14ac:dyDescent="0.25">
      <c r="B11233" s="6" t="s">
        <v>11572</v>
      </c>
      <c r="C11233" s="7">
        <v>43770</v>
      </c>
      <c r="D11233" s="8" t="s">
        <v>18117</v>
      </c>
      <c r="E11233" s="1">
        <v>2886.4062499999995</v>
      </c>
      <c r="F11233" s="2" t="s">
        <v>18136</v>
      </c>
      <c r="G11233" s="2" t="s">
        <v>18131</v>
      </c>
    </row>
    <row r="11234" spans="2:7" x14ac:dyDescent="0.25">
      <c r="B11234" s="6" t="s">
        <v>12593</v>
      </c>
      <c r="C11234" s="7">
        <v>43866</v>
      </c>
      <c r="D11234" s="8" t="s">
        <v>18117</v>
      </c>
      <c r="E11234" s="1">
        <v>696.71874999999989</v>
      </c>
      <c r="F11234" s="2" t="s">
        <v>18136</v>
      </c>
      <c r="G11234" s="2" t="s">
        <v>18131</v>
      </c>
    </row>
    <row r="11235" spans="2:7" x14ac:dyDescent="0.25">
      <c r="B11235" s="6" t="s">
        <v>13403</v>
      </c>
      <c r="C11235" s="7">
        <v>43920</v>
      </c>
      <c r="D11235" s="8" t="s">
        <v>18117</v>
      </c>
      <c r="E11235" s="1">
        <v>298.59374999999994</v>
      </c>
      <c r="F11235" s="2" t="s">
        <v>18136</v>
      </c>
      <c r="G11235" s="2" t="s">
        <v>18131</v>
      </c>
    </row>
    <row r="11236" spans="2:7" x14ac:dyDescent="0.25">
      <c r="B11236" s="6" t="s">
        <v>14217</v>
      </c>
      <c r="C11236" s="7">
        <v>43971</v>
      </c>
      <c r="D11236" s="8" t="s">
        <v>18117</v>
      </c>
      <c r="E11236" s="1">
        <v>398.125</v>
      </c>
      <c r="F11236" s="2" t="s">
        <v>18136</v>
      </c>
      <c r="G11236" s="2" t="s">
        <v>18131</v>
      </c>
    </row>
    <row r="11237" spans="2:7" x14ac:dyDescent="0.25">
      <c r="B11237" s="6" t="s">
        <v>14549</v>
      </c>
      <c r="C11237" s="7">
        <v>43990</v>
      </c>
      <c r="D11237" s="8" t="s">
        <v>18117</v>
      </c>
      <c r="E11237" s="1">
        <v>298.59374999999994</v>
      </c>
      <c r="F11237" s="2" t="s">
        <v>18136</v>
      </c>
      <c r="G11237" s="2" t="s">
        <v>18131</v>
      </c>
    </row>
    <row r="11238" spans="2:7" x14ac:dyDescent="0.25">
      <c r="B11238" s="6" t="s">
        <v>15109</v>
      </c>
      <c r="C11238" s="7">
        <v>44017</v>
      </c>
      <c r="D11238" s="8" t="s">
        <v>18117</v>
      </c>
      <c r="E11238" s="1">
        <v>597.18749999999989</v>
      </c>
      <c r="F11238" s="2" t="s">
        <v>18136</v>
      </c>
      <c r="G11238" s="2" t="s">
        <v>18131</v>
      </c>
    </row>
    <row r="11239" spans="2:7" x14ac:dyDescent="0.25">
      <c r="B11239" s="6" t="s">
        <v>16209</v>
      </c>
      <c r="C11239" s="7">
        <v>44072</v>
      </c>
      <c r="D11239" s="8" t="s">
        <v>18117</v>
      </c>
      <c r="E11239" s="1">
        <v>199.0625</v>
      </c>
      <c r="F11239" s="2" t="s">
        <v>18136</v>
      </c>
      <c r="G11239" s="2" t="s">
        <v>18131</v>
      </c>
    </row>
    <row r="11240" spans="2:7" x14ac:dyDescent="0.25">
      <c r="B11240" s="6" t="s">
        <v>16769</v>
      </c>
      <c r="C11240" s="7">
        <v>43101</v>
      </c>
      <c r="D11240" s="8" t="s">
        <v>18117</v>
      </c>
      <c r="E11240" s="1">
        <v>1194.3749999999998</v>
      </c>
      <c r="F11240" s="2" t="s">
        <v>18136</v>
      </c>
      <c r="G11240" s="2" t="s">
        <v>18131</v>
      </c>
    </row>
    <row r="11241" spans="2:7" x14ac:dyDescent="0.25">
      <c r="B11241" s="6" t="s">
        <v>16889</v>
      </c>
      <c r="C11241" s="7">
        <v>44105</v>
      </c>
      <c r="D11241" s="8" t="s">
        <v>18117</v>
      </c>
      <c r="E11241" s="1">
        <v>1194.3749999999998</v>
      </c>
      <c r="F11241" s="2" t="s">
        <v>18136</v>
      </c>
      <c r="G11241" s="2" t="s">
        <v>18131</v>
      </c>
    </row>
    <row r="11242" spans="2:7" x14ac:dyDescent="0.25">
      <c r="B11242" s="6" t="s">
        <v>17689</v>
      </c>
      <c r="C11242" s="7">
        <v>44145</v>
      </c>
      <c r="D11242" s="8" t="s">
        <v>18117</v>
      </c>
      <c r="E11242" s="1">
        <v>2189.6875</v>
      </c>
      <c r="F11242" s="2" t="s">
        <v>18136</v>
      </c>
      <c r="G11242" s="2" t="s">
        <v>18131</v>
      </c>
    </row>
    <row r="11243" spans="2:7" x14ac:dyDescent="0.25">
      <c r="B11243" s="6" t="s">
        <v>488</v>
      </c>
      <c r="C11243" s="7">
        <v>43141</v>
      </c>
      <c r="D11243" s="8" t="s">
        <v>18118</v>
      </c>
      <c r="E11243" s="1">
        <v>268.61187499999994</v>
      </c>
      <c r="F11243" s="2" t="s">
        <v>18136</v>
      </c>
      <c r="G11243" s="2" t="s">
        <v>18130</v>
      </c>
    </row>
    <row r="11244" spans="2:7" x14ac:dyDescent="0.25">
      <c r="B11244" s="6" t="s">
        <v>1845</v>
      </c>
      <c r="C11244" s="7">
        <v>43228</v>
      </c>
      <c r="D11244" s="8" t="s">
        <v>18118</v>
      </c>
      <c r="E11244" s="1">
        <v>191.86562499999997</v>
      </c>
      <c r="F11244" s="2" t="s">
        <v>18136</v>
      </c>
      <c r="G11244" s="2" t="s">
        <v>18130</v>
      </c>
    </row>
    <row r="11245" spans="2:7" x14ac:dyDescent="0.25">
      <c r="B11245" s="6" t="s">
        <v>2460</v>
      </c>
      <c r="C11245" s="7">
        <v>43263</v>
      </c>
      <c r="D11245" s="8" t="s">
        <v>18118</v>
      </c>
      <c r="E11245" s="1">
        <v>3089.0365624999995</v>
      </c>
      <c r="F11245" s="2" t="s">
        <v>18136</v>
      </c>
      <c r="G11245" s="2" t="s">
        <v>18130</v>
      </c>
    </row>
    <row r="11246" spans="2:7" x14ac:dyDescent="0.25">
      <c r="B11246" s="6" t="s">
        <v>3300</v>
      </c>
      <c r="C11246" s="7">
        <v>43302</v>
      </c>
      <c r="D11246" s="8" t="s">
        <v>18118</v>
      </c>
      <c r="E11246" s="1">
        <v>483.50137499999988</v>
      </c>
      <c r="F11246" s="2" t="s">
        <v>18136</v>
      </c>
      <c r="G11246" s="2" t="s">
        <v>18130</v>
      </c>
    </row>
    <row r="11247" spans="2:7" x14ac:dyDescent="0.25">
      <c r="B11247" s="6" t="s">
        <v>3888</v>
      </c>
      <c r="C11247" s="7">
        <v>43330</v>
      </c>
      <c r="D11247" s="8" t="s">
        <v>18118</v>
      </c>
      <c r="E11247" s="1">
        <v>322.33424999999994</v>
      </c>
      <c r="F11247" s="2" t="s">
        <v>18136</v>
      </c>
      <c r="G11247" s="2" t="s">
        <v>18130</v>
      </c>
    </row>
    <row r="11248" spans="2:7" x14ac:dyDescent="0.25">
      <c r="B11248" s="6" t="s">
        <v>5736</v>
      </c>
      <c r="C11248" s="7">
        <v>43417</v>
      </c>
      <c r="D11248" s="8" t="s">
        <v>18118</v>
      </c>
      <c r="E11248" s="1">
        <v>537.22374999999988</v>
      </c>
      <c r="F11248" s="2" t="s">
        <v>18136</v>
      </c>
      <c r="G11248" s="2" t="s">
        <v>18130</v>
      </c>
    </row>
    <row r="11249" spans="2:7" x14ac:dyDescent="0.25">
      <c r="B11249" s="6" t="s">
        <v>6656</v>
      </c>
      <c r="C11249" s="7">
        <v>43509</v>
      </c>
      <c r="D11249" s="8" t="s">
        <v>18118</v>
      </c>
      <c r="E11249" s="1">
        <v>844.20874999999978</v>
      </c>
      <c r="F11249" s="2" t="s">
        <v>18136</v>
      </c>
      <c r="G11249" s="2" t="s">
        <v>18130</v>
      </c>
    </row>
    <row r="11250" spans="2:7" x14ac:dyDescent="0.25">
      <c r="B11250" s="6" t="s">
        <v>6956</v>
      </c>
      <c r="C11250" s="7">
        <v>43528</v>
      </c>
      <c r="D11250" s="8" t="s">
        <v>18118</v>
      </c>
      <c r="E11250" s="1">
        <v>1105.146</v>
      </c>
      <c r="F11250" s="2" t="s">
        <v>18136</v>
      </c>
      <c r="G11250" s="2" t="s">
        <v>18130</v>
      </c>
    </row>
    <row r="11251" spans="2:7" x14ac:dyDescent="0.25">
      <c r="B11251" s="6" t="s">
        <v>8208</v>
      </c>
      <c r="C11251" s="7">
        <v>43608</v>
      </c>
      <c r="D11251" s="8" t="s">
        <v>18118</v>
      </c>
      <c r="E11251" s="1">
        <v>736.76400000000001</v>
      </c>
      <c r="F11251" s="2" t="s">
        <v>18136</v>
      </c>
      <c r="G11251" s="2" t="s">
        <v>18130</v>
      </c>
    </row>
    <row r="11252" spans="2:7" x14ac:dyDescent="0.25">
      <c r="B11252" s="6" t="s">
        <v>8751</v>
      </c>
      <c r="C11252" s="7">
        <v>43636</v>
      </c>
      <c r="D11252" s="8" t="s">
        <v>18118</v>
      </c>
      <c r="E11252" s="1">
        <v>859.55799999999988</v>
      </c>
      <c r="F11252" s="2" t="s">
        <v>18136</v>
      </c>
      <c r="G11252" s="2" t="s">
        <v>18130</v>
      </c>
    </row>
    <row r="11253" spans="2:7" x14ac:dyDescent="0.25">
      <c r="B11253" s="6" t="s">
        <v>9339</v>
      </c>
      <c r="C11253" s="7">
        <v>43663</v>
      </c>
      <c r="D11253" s="8" t="s">
        <v>18118</v>
      </c>
      <c r="E11253" s="1">
        <v>368.38200000000001</v>
      </c>
      <c r="F11253" s="2" t="s">
        <v>18136</v>
      </c>
      <c r="G11253" s="2" t="s">
        <v>18130</v>
      </c>
    </row>
    <row r="11254" spans="2:7" x14ac:dyDescent="0.25">
      <c r="B11254" s="6" t="s">
        <v>9591</v>
      </c>
      <c r="C11254" s="7">
        <v>43675</v>
      </c>
      <c r="D11254" s="8" t="s">
        <v>18118</v>
      </c>
      <c r="E11254" s="1">
        <v>613.96999999999991</v>
      </c>
      <c r="F11254" s="2" t="s">
        <v>18136</v>
      </c>
      <c r="G11254" s="2" t="s">
        <v>18130</v>
      </c>
    </row>
    <row r="11255" spans="2:7" x14ac:dyDescent="0.25">
      <c r="B11255" s="6" t="s">
        <v>10305</v>
      </c>
      <c r="C11255" s="7">
        <v>43709</v>
      </c>
      <c r="D11255" s="8" t="s">
        <v>18118</v>
      </c>
      <c r="E11255" s="1">
        <v>306.98499999999996</v>
      </c>
      <c r="F11255" s="2" t="s">
        <v>18136</v>
      </c>
      <c r="G11255" s="2" t="s">
        <v>18130</v>
      </c>
    </row>
    <row r="11256" spans="2:7" x14ac:dyDescent="0.25">
      <c r="B11256" s="6" t="s">
        <v>11010</v>
      </c>
      <c r="C11256" s="7">
        <v>43742</v>
      </c>
      <c r="D11256" s="8" t="s">
        <v>18118</v>
      </c>
      <c r="E11256" s="1">
        <v>1112.8206249999998</v>
      </c>
      <c r="F11256" s="2" t="s">
        <v>18136</v>
      </c>
      <c r="G11256" s="2" t="s">
        <v>18130</v>
      </c>
    </row>
    <row r="11257" spans="2:7" x14ac:dyDescent="0.25">
      <c r="B11257" s="6" t="s">
        <v>11810</v>
      </c>
      <c r="C11257" s="7">
        <v>43782</v>
      </c>
      <c r="D11257" s="8" t="s">
        <v>18118</v>
      </c>
      <c r="E11257" s="1">
        <v>613.96999999999991</v>
      </c>
      <c r="F11257" s="2" t="s">
        <v>18136</v>
      </c>
      <c r="G11257" s="2" t="s">
        <v>18130</v>
      </c>
    </row>
    <row r="11258" spans="2:7" x14ac:dyDescent="0.25">
      <c r="B11258" s="6" t="s">
        <v>12050</v>
      </c>
      <c r="C11258" s="7">
        <v>43794</v>
      </c>
      <c r="D11258" s="8" t="s">
        <v>18118</v>
      </c>
      <c r="E11258" s="1">
        <v>1473.528</v>
      </c>
      <c r="F11258" s="2" t="s">
        <v>18136</v>
      </c>
      <c r="G11258" s="2" t="s">
        <v>18130</v>
      </c>
    </row>
    <row r="11259" spans="2:7" x14ac:dyDescent="0.25">
      <c r="B11259" s="6" t="s">
        <v>12846</v>
      </c>
      <c r="C11259" s="7">
        <v>43883</v>
      </c>
      <c r="D11259" s="8" t="s">
        <v>18118</v>
      </c>
      <c r="E11259" s="1">
        <v>1573.2981249999998</v>
      </c>
      <c r="F11259" s="2" t="s">
        <v>18136</v>
      </c>
      <c r="G11259" s="2" t="s">
        <v>18130</v>
      </c>
    </row>
    <row r="11260" spans="2:7" x14ac:dyDescent="0.25">
      <c r="B11260" s="6" t="s">
        <v>13511</v>
      </c>
      <c r="C11260" s="7">
        <v>43927</v>
      </c>
      <c r="D11260" s="8" t="s">
        <v>18118</v>
      </c>
      <c r="E11260" s="1">
        <v>2302.3874999999998</v>
      </c>
      <c r="F11260" s="2" t="s">
        <v>18136</v>
      </c>
      <c r="G11260" s="2" t="s">
        <v>18130</v>
      </c>
    </row>
    <row r="11261" spans="2:7" x14ac:dyDescent="0.25">
      <c r="B11261" s="6" t="s">
        <v>14787</v>
      </c>
      <c r="C11261" s="7">
        <v>44002</v>
      </c>
      <c r="D11261" s="8" t="s">
        <v>18118</v>
      </c>
      <c r="E11261" s="1">
        <v>1074.4474999999998</v>
      </c>
      <c r="F11261" s="2" t="s">
        <v>18136</v>
      </c>
      <c r="G11261" s="2" t="s">
        <v>18130</v>
      </c>
    </row>
    <row r="11262" spans="2:7" x14ac:dyDescent="0.25">
      <c r="B11262" s="6" t="s">
        <v>15687</v>
      </c>
      <c r="C11262" s="7">
        <v>44046</v>
      </c>
      <c r="D11262" s="8" t="s">
        <v>18118</v>
      </c>
      <c r="E11262" s="1">
        <v>76.746249999999989</v>
      </c>
      <c r="F11262" s="2" t="s">
        <v>18136</v>
      </c>
      <c r="G11262" s="2" t="s">
        <v>18130</v>
      </c>
    </row>
    <row r="11263" spans="2:7" x14ac:dyDescent="0.25">
      <c r="B11263" s="6" t="s">
        <v>16307</v>
      </c>
      <c r="C11263" s="7">
        <v>44077</v>
      </c>
      <c r="D11263" s="8" t="s">
        <v>18118</v>
      </c>
      <c r="E11263" s="1">
        <v>306.98499999999996</v>
      </c>
      <c r="F11263" s="2" t="s">
        <v>18136</v>
      </c>
      <c r="G11263" s="2" t="s">
        <v>18130</v>
      </c>
    </row>
    <row r="11264" spans="2:7" x14ac:dyDescent="0.25">
      <c r="B11264" s="6" t="s">
        <v>17127</v>
      </c>
      <c r="C11264" s="7">
        <v>44117</v>
      </c>
      <c r="D11264" s="8" t="s">
        <v>18118</v>
      </c>
      <c r="E11264" s="1">
        <v>460.47749999999985</v>
      </c>
      <c r="F11264" s="2" t="s">
        <v>18136</v>
      </c>
      <c r="G11264" s="2" t="s">
        <v>18130</v>
      </c>
    </row>
    <row r="11265" spans="2:7" x14ac:dyDescent="0.25">
      <c r="B11265" s="6" t="s">
        <v>17687</v>
      </c>
      <c r="C11265" s="7">
        <v>44145</v>
      </c>
      <c r="D11265" s="8" t="s">
        <v>18118</v>
      </c>
      <c r="E11265" s="1">
        <v>2417.5068749999996</v>
      </c>
      <c r="F11265" s="2" t="s">
        <v>18136</v>
      </c>
      <c r="G11265" s="2" t="s">
        <v>18130</v>
      </c>
    </row>
    <row r="11266" spans="2:7" x14ac:dyDescent="0.25">
      <c r="B11266" s="6" t="s">
        <v>100</v>
      </c>
      <c r="C11266" s="7">
        <v>43110</v>
      </c>
      <c r="D11266" s="8" t="s">
        <v>18118</v>
      </c>
      <c r="E11266" s="1">
        <v>1880.2831249999997</v>
      </c>
      <c r="F11266" s="2" t="s">
        <v>18136</v>
      </c>
      <c r="G11266" s="2" t="s">
        <v>18130</v>
      </c>
    </row>
    <row r="11267" spans="2:7" x14ac:dyDescent="0.25">
      <c r="B11267" s="6" t="s">
        <v>582</v>
      </c>
      <c r="C11267" s="7">
        <v>43148</v>
      </c>
      <c r="D11267" s="8" t="s">
        <v>18118</v>
      </c>
      <c r="E11267" s="1">
        <v>685.99999999999989</v>
      </c>
      <c r="F11267" s="2" t="s">
        <v>18136</v>
      </c>
      <c r="G11267" s="2" t="s">
        <v>18131</v>
      </c>
    </row>
    <row r="11268" spans="2:7" x14ac:dyDescent="0.25">
      <c r="B11268" s="6" t="s">
        <v>748</v>
      </c>
      <c r="C11268" s="7">
        <v>43159</v>
      </c>
      <c r="D11268" s="8" t="s">
        <v>18118</v>
      </c>
      <c r="E11268" s="1">
        <v>1331.26875</v>
      </c>
      <c r="F11268" s="2" t="s">
        <v>18136</v>
      </c>
      <c r="G11268" s="2" t="s">
        <v>18131</v>
      </c>
    </row>
    <row r="11269" spans="2:7" x14ac:dyDescent="0.25">
      <c r="B11269" s="6" t="s">
        <v>1434</v>
      </c>
      <c r="C11269" s="7">
        <v>43203</v>
      </c>
      <c r="D11269" s="8" t="s">
        <v>18118</v>
      </c>
      <c r="E11269" s="1">
        <v>837.09149999999977</v>
      </c>
      <c r="F11269" s="2" t="s">
        <v>18136</v>
      </c>
      <c r="G11269" s="2" t="s">
        <v>18131</v>
      </c>
    </row>
    <row r="11270" spans="2:7" x14ac:dyDescent="0.25">
      <c r="B11270" s="6" t="s">
        <v>1626</v>
      </c>
      <c r="C11270" s="7">
        <v>43215</v>
      </c>
      <c r="D11270" s="8" t="s">
        <v>18118</v>
      </c>
      <c r="E11270" s="1">
        <v>2650.7897499999995</v>
      </c>
      <c r="F11270" s="2" t="s">
        <v>18136</v>
      </c>
      <c r="G11270" s="2" t="s">
        <v>18131</v>
      </c>
    </row>
    <row r="11271" spans="2:7" x14ac:dyDescent="0.25">
      <c r="B11271" s="6" t="s">
        <v>1962</v>
      </c>
      <c r="C11271" s="7">
        <v>43236</v>
      </c>
      <c r="D11271" s="8" t="s">
        <v>18118</v>
      </c>
      <c r="E11271" s="1">
        <v>986.12499999999989</v>
      </c>
      <c r="F11271" s="2" t="s">
        <v>18136</v>
      </c>
      <c r="G11271" s="2" t="s">
        <v>18130</v>
      </c>
    </row>
    <row r="11272" spans="2:7" x14ac:dyDescent="0.25">
      <c r="B11272" s="6" t="s">
        <v>2302</v>
      </c>
      <c r="C11272" s="7">
        <v>43256</v>
      </c>
      <c r="D11272" s="8" t="s">
        <v>18118</v>
      </c>
      <c r="E11272" s="1">
        <v>816.76874999999995</v>
      </c>
      <c r="F11272" s="2" t="s">
        <v>18136</v>
      </c>
      <c r="G11272" s="2" t="s">
        <v>18130</v>
      </c>
    </row>
    <row r="11273" spans="2:7" x14ac:dyDescent="0.25">
      <c r="B11273" s="6" t="s">
        <v>3142</v>
      </c>
      <c r="C11273" s="7">
        <v>43295</v>
      </c>
      <c r="D11273" s="8" t="s">
        <v>18118</v>
      </c>
      <c r="E11273" s="1">
        <v>2722.5625</v>
      </c>
      <c r="F11273" s="2" t="s">
        <v>18136</v>
      </c>
      <c r="G11273" s="2" t="s">
        <v>18130</v>
      </c>
    </row>
    <row r="11274" spans="2:7" x14ac:dyDescent="0.25">
      <c r="B11274" s="6" t="s">
        <v>3394</v>
      </c>
      <c r="C11274" s="7">
        <v>43307</v>
      </c>
      <c r="D11274" s="8" t="s">
        <v>18118</v>
      </c>
      <c r="E11274" s="1">
        <v>980.12249999999983</v>
      </c>
      <c r="F11274" s="2" t="s">
        <v>18136</v>
      </c>
      <c r="G11274" s="2" t="s">
        <v>18130</v>
      </c>
    </row>
    <row r="11275" spans="2:7" x14ac:dyDescent="0.25">
      <c r="B11275" s="6" t="s">
        <v>4045</v>
      </c>
      <c r="C11275" s="7">
        <v>43338</v>
      </c>
      <c r="D11275" s="8" t="s">
        <v>18118</v>
      </c>
      <c r="E11275" s="1">
        <v>707.86624999999992</v>
      </c>
      <c r="F11275" s="2" t="s">
        <v>18136</v>
      </c>
      <c r="G11275" s="2" t="s">
        <v>18130</v>
      </c>
    </row>
    <row r="11276" spans="2:7" x14ac:dyDescent="0.25">
      <c r="B11276" s="6" t="s">
        <v>5578</v>
      </c>
      <c r="C11276" s="7">
        <v>43410</v>
      </c>
      <c r="D11276" s="8" t="s">
        <v>18118</v>
      </c>
      <c r="E11276" s="1">
        <v>811.5379999999999</v>
      </c>
      <c r="F11276" s="2" t="s">
        <v>18136</v>
      </c>
      <c r="G11276" s="2" t="s">
        <v>18130</v>
      </c>
    </row>
    <row r="11277" spans="2:7" x14ac:dyDescent="0.25">
      <c r="B11277" s="6" t="s">
        <v>6388</v>
      </c>
      <c r="C11277" s="7">
        <v>43490</v>
      </c>
      <c r="D11277" s="8" t="s">
        <v>18118</v>
      </c>
      <c r="E11277" s="1">
        <v>1719.1159999999998</v>
      </c>
      <c r="F11277" s="2" t="s">
        <v>18136</v>
      </c>
      <c r="G11277" s="2" t="s">
        <v>18130</v>
      </c>
    </row>
    <row r="11278" spans="2:7" x14ac:dyDescent="0.25">
      <c r="B11278" s="6" t="s">
        <v>7797</v>
      </c>
      <c r="C11278" s="7">
        <v>43583</v>
      </c>
      <c r="D11278" s="8" t="s">
        <v>18118</v>
      </c>
      <c r="E11278" s="1">
        <v>5740.0559999999996</v>
      </c>
      <c r="F11278" s="2" t="s">
        <v>18136</v>
      </c>
      <c r="G11278" s="2" t="s">
        <v>18131</v>
      </c>
    </row>
    <row r="11279" spans="2:7" x14ac:dyDescent="0.25">
      <c r="B11279" s="6" t="s">
        <v>8229</v>
      </c>
      <c r="C11279" s="7">
        <v>43610</v>
      </c>
      <c r="D11279" s="8" t="s">
        <v>18118</v>
      </c>
      <c r="E11279" s="1">
        <v>1760.9375</v>
      </c>
      <c r="F11279" s="2" t="s">
        <v>18136</v>
      </c>
      <c r="G11279" s="2" t="s">
        <v>18130</v>
      </c>
    </row>
    <row r="11280" spans="2:7" x14ac:dyDescent="0.25">
      <c r="B11280" s="6" t="s">
        <v>8593</v>
      </c>
      <c r="C11280" s="7">
        <v>43629</v>
      </c>
      <c r="D11280" s="8" t="s">
        <v>18118</v>
      </c>
      <c r="E11280" s="1">
        <v>1991.36</v>
      </c>
      <c r="F11280" s="2" t="s">
        <v>18136</v>
      </c>
      <c r="G11280" s="2" t="s">
        <v>18130</v>
      </c>
    </row>
    <row r="11281" spans="2:7" x14ac:dyDescent="0.25">
      <c r="B11281" s="6" t="s">
        <v>9181</v>
      </c>
      <c r="C11281" s="7">
        <v>43656</v>
      </c>
      <c r="D11281" s="8" t="s">
        <v>18118</v>
      </c>
      <c r="E11281" s="1">
        <v>2613.66</v>
      </c>
      <c r="F11281" s="2" t="s">
        <v>18136</v>
      </c>
      <c r="G11281" s="2" t="s">
        <v>18130</v>
      </c>
    </row>
    <row r="11282" spans="2:7" x14ac:dyDescent="0.25">
      <c r="B11282" s="6" t="s">
        <v>11039</v>
      </c>
      <c r="C11282" s="7">
        <v>43744</v>
      </c>
      <c r="D11282" s="8" t="s">
        <v>18118</v>
      </c>
      <c r="E11282" s="1">
        <v>871.22</v>
      </c>
      <c r="F11282" s="2" t="s">
        <v>18136</v>
      </c>
      <c r="G11282" s="2" t="s">
        <v>18130</v>
      </c>
    </row>
    <row r="11283" spans="2:7" x14ac:dyDescent="0.25">
      <c r="B11283" s="6" t="s">
        <v>11599</v>
      </c>
      <c r="C11283" s="7">
        <v>43772</v>
      </c>
      <c r="D11283" s="8" t="s">
        <v>18118</v>
      </c>
      <c r="E11283" s="1">
        <v>749.11199999999997</v>
      </c>
      <c r="F11283" s="2" t="s">
        <v>18136</v>
      </c>
      <c r="G11283" s="2" t="s">
        <v>18130</v>
      </c>
    </row>
    <row r="11284" spans="2:7" x14ac:dyDescent="0.25">
      <c r="B11284" s="6" t="s">
        <v>11839</v>
      </c>
      <c r="C11284" s="7">
        <v>43784</v>
      </c>
      <c r="D11284" s="8" t="s">
        <v>18118</v>
      </c>
      <c r="E11284" s="1">
        <v>1070.1599999999999</v>
      </c>
      <c r="F11284" s="2" t="s">
        <v>18136</v>
      </c>
      <c r="G11284" s="2" t="s">
        <v>18130</v>
      </c>
    </row>
    <row r="11285" spans="2:7" x14ac:dyDescent="0.25">
      <c r="B11285" s="6" t="s">
        <v>14284</v>
      </c>
      <c r="C11285" s="7">
        <v>43976</v>
      </c>
      <c r="D11285" s="8" t="s">
        <v>18118</v>
      </c>
      <c r="E11285" s="1">
        <v>211.31249999999997</v>
      </c>
      <c r="F11285" s="2" t="s">
        <v>18136</v>
      </c>
      <c r="G11285" s="2" t="s">
        <v>18130</v>
      </c>
    </row>
    <row r="11286" spans="2:7" x14ac:dyDescent="0.25">
      <c r="B11286" s="6" t="s">
        <v>14576</v>
      </c>
      <c r="C11286" s="7">
        <v>43992</v>
      </c>
      <c r="D11286" s="8" t="s">
        <v>18118</v>
      </c>
      <c r="E11286" s="1">
        <v>622.29999999999995</v>
      </c>
      <c r="F11286" s="2" t="s">
        <v>18136</v>
      </c>
      <c r="G11286" s="2" t="s">
        <v>18130</v>
      </c>
    </row>
    <row r="11287" spans="2:7" x14ac:dyDescent="0.25">
      <c r="B11287" s="6" t="s">
        <v>14816</v>
      </c>
      <c r="C11287" s="7">
        <v>44004</v>
      </c>
      <c r="D11287" s="8" t="s">
        <v>18118</v>
      </c>
      <c r="E11287" s="1">
        <v>2333.625</v>
      </c>
      <c r="F11287" s="2" t="s">
        <v>18136</v>
      </c>
      <c r="G11287" s="2" t="s">
        <v>18130</v>
      </c>
    </row>
    <row r="11288" spans="2:7" x14ac:dyDescent="0.25">
      <c r="B11288" s="6" t="s">
        <v>15496</v>
      </c>
      <c r="C11288" s="7">
        <v>44037</v>
      </c>
      <c r="D11288" s="8" t="s">
        <v>18118</v>
      </c>
      <c r="E11288" s="1">
        <v>1400.175</v>
      </c>
      <c r="F11288" s="2" t="s">
        <v>18136</v>
      </c>
      <c r="G11288" s="2" t="s">
        <v>18130</v>
      </c>
    </row>
    <row r="11289" spans="2:7" x14ac:dyDescent="0.25">
      <c r="B11289" s="6" t="s">
        <v>16956</v>
      </c>
      <c r="C11289" s="7">
        <v>44109</v>
      </c>
      <c r="D11289" s="8" t="s">
        <v>18118</v>
      </c>
      <c r="E11289" s="1">
        <v>388.9375</v>
      </c>
      <c r="F11289" s="2" t="s">
        <v>18136</v>
      </c>
      <c r="G11289" s="2" t="s">
        <v>18130</v>
      </c>
    </row>
    <row r="11290" spans="2:7" x14ac:dyDescent="0.25">
      <c r="B11290" s="6" t="s">
        <v>17196</v>
      </c>
      <c r="C11290" s="7">
        <v>44121</v>
      </c>
      <c r="D11290" s="8" t="s">
        <v>18118</v>
      </c>
      <c r="E11290" s="1">
        <v>1789.1124999999997</v>
      </c>
      <c r="F11290" s="2" t="s">
        <v>18136</v>
      </c>
      <c r="G11290" s="2" t="s">
        <v>18130</v>
      </c>
    </row>
    <row r="11291" spans="2:7" x14ac:dyDescent="0.25">
      <c r="B11291" s="6" t="s">
        <v>17836</v>
      </c>
      <c r="C11291" s="7">
        <v>44153</v>
      </c>
      <c r="D11291" s="8" t="s">
        <v>18118</v>
      </c>
      <c r="E11291" s="1">
        <v>2006.5499999999997</v>
      </c>
      <c r="F11291" s="2" t="s">
        <v>18136</v>
      </c>
      <c r="G11291" s="2" t="s">
        <v>18130</v>
      </c>
    </row>
    <row r="11292" spans="2:7" x14ac:dyDescent="0.25">
      <c r="B11292" s="6" t="s">
        <v>1657</v>
      </c>
      <c r="C11292" s="7">
        <v>43101</v>
      </c>
      <c r="D11292" s="8" t="s">
        <v>18119</v>
      </c>
      <c r="E11292" s="1">
        <v>514.5</v>
      </c>
      <c r="F11292" s="2" t="s">
        <v>18136</v>
      </c>
      <c r="G11292" s="2" t="s">
        <v>18130</v>
      </c>
    </row>
    <row r="11293" spans="2:7" x14ac:dyDescent="0.25">
      <c r="B11293" s="6" t="s">
        <v>1833</v>
      </c>
      <c r="C11293" s="7">
        <v>43227</v>
      </c>
      <c r="D11293" s="8" t="s">
        <v>18119</v>
      </c>
      <c r="E11293" s="1">
        <v>1646.3999999999999</v>
      </c>
      <c r="F11293" s="2" t="s">
        <v>18136</v>
      </c>
      <c r="G11293" s="2" t="s">
        <v>18130</v>
      </c>
    </row>
    <row r="11294" spans="2:7" x14ac:dyDescent="0.25">
      <c r="B11294" s="6" t="s">
        <v>2359</v>
      </c>
      <c r="C11294" s="7">
        <v>43148</v>
      </c>
      <c r="D11294" s="8" t="s">
        <v>18119</v>
      </c>
      <c r="E11294" s="1">
        <v>1131.8999999999996</v>
      </c>
      <c r="F11294" s="2" t="s">
        <v>18136</v>
      </c>
      <c r="G11294" s="2" t="s">
        <v>18130</v>
      </c>
    </row>
    <row r="11295" spans="2:7" x14ac:dyDescent="0.25">
      <c r="B11295" s="6" t="s">
        <v>3010</v>
      </c>
      <c r="C11295" s="7">
        <v>43184</v>
      </c>
      <c r="D11295" s="8" t="s">
        <v>18119</v>
      </c>
      <c r="E11295" s="1">
        <v>668.84999999999991</v>
      </c>
      <c r="F11295" s="2" t="s">
        <v>18136</v>
      </c>
      <c r="G11295" s="2" t="s">
        <v>18130</v>
      </c>
    </row>
    <row r="11296" spans="2:7" x14ac:dyDescent="0.25">
      <c r="B11296" s="6" t="s">
        <v>3850</v>
      </c>
      <c r="C11296" s="7">
        <v>43328</v>
      </c>
      <c r="D11296" s="8" t="s">
        <v>18119</v>
      </c>
      <c r="E11296" s="1">
        <v>308.69999999999993</v>
      </c>
      <c r="F11296" s="2" t="s">
        <v>18136</v>
      </c>
      <c r="G11296" s="2" t="s">
        <v>18130</v>
      </c>
    </row>
    <row r="11297" spans="2:7" x14ac:dyDescent="0.25">
      <c r="B11297" s="6" t="s">
        <v>4438</v>
      </c>
      <c r="C11297" s="7">
        <v>43356</v>
      </c>
      <c r="D11297" s="8" t="s">
        <v>18119</v>
      </c>
      <c r="E11297" s="1">
        <v>404.24999999999994</v>
      </c>
      <c r="F11297" s="2" t="s">
        <v>18136</v>
      </c>
      <c r="G11297" s="2" t="s">
        <v>18130</v>
      </c>
    </row>
    <row r="11298" spans="2:7" x14ac:dyDescent="0.25">
      <c r="B11298" s="6" t="s">
        <v>7892</v>
      </c>
      <c r="C11298" s="7">
        <v>43588</v>
      </c>
      <c r="D11298" s="8" t="s">
        <v>18119</v>
      </c>
      <c r="E11298" s="1">
        <v>4468.8</v>
      </c>
      <c r="F11298" s="2" t="s">
        <v>18136</v>
      </c>
      <c r="G11298" s="2" t="s">
        <v>18130</v>
      </c>
    </row>
    <row r="11299" spans="2:7" x14ac:dyDescent="0.25">
      <c r="B11299" s="6" t="s">
        <v>8084</v>
      </c>
      <c r="C11299" s="7">
        <v>43600</v>
      </c>
      <c r="D11299" s="8" t="s">
        <v>18119</v>
      </c>
      <c r="E11299" s="1">
        <v>2469.6</v>
      </c>
      <c r="F11299" s="2" t="s">
        <v>18136</v>
      </c>
      <c r="G11299" s="2" t="s">
        <v>18130</v>
      </c>
    </row>
    <row r="11300" spans="2:7" x14ac:dyDescent="0.25">
      <c r="B11300" s="6" t="s">
        <v>9301</v>
      </c>
      <c r="C11300" s="7">
        <v>43661</v>
      </c>
      <c r="D11300" s="8" t="s">
        <v>18119</v>
      </c>
      <c r="E11300" s="1">
        <v>499.79999999999995</v>
      </c>
      <c r="F11300" s="2" t="s">
        <v>18136</v>
      </c>
      <c r="G11300" s="2" t="s">
        <v>18130</v>
      </c>
    </row>
    <row r="11301" spans="2:7" x14ac:dyDescent="0.25">
      <c r="B11301" s="6" t="s">
        <v>9910</v>
      </c>
      <c r="C11301" s="7">
        <v>43690</v>
      </c>
      <c r="D11301" s="8" t="s">
        <v>18119</v>
      </c>
      <c r="E11301" s="1">
        <v>970.2</v>
      </c>
      <c r="F11301" s="2" t="s">
        <v>18136</v>
      </c>
      <c r="G11301" s="2" t="s">
        <v>18130</v>
      </c>
    </row>
    <row r="11302" spans="2:7" x14ac:dyDescent="0.25">
      <c r="B11302" s="6" t="s">
        <v>10162</v>
      </c>
      <c r="C11302" s="7">
        <v>43702</v>
      </c>
      <c r="D11302" s="8" t="s">
        <v>18119</v>
      </c>
      <c r="E11302" s="1">
        <v>235.2</v>
      </c>
      <c r="F11302" s="2" t="s">
        <v>18136</v>
      </c>
      <c r="G11302" s="2" t="s">
        <v>18130</v>
      </c>
    </row>
    <row r="11303" spans="2:7" x14ac:dyDescent="0.25">
      <c r="B11303" s="6" t="s">
        <v>10874</v>
      </c>
      <c r="C11303" s="7">
        <v>43736</v>
      </c>
      <c r="D11303" s="8" t="s">
        <v>18119</v>
      </c>
      <c r="E11303" s="1">
        <v>1352.4</v>
      </c>
      <c r="F11303" s="2" t="s">
        <v>18136</v>
      </c>
      <c r="G11303" s="2" t="s">
        <v>18130</v>
      </c>
    </row>
    <row r="11304" spans="2:7" x14ac:dyDescent="0.25">
      <c r="B11304" s="6" t="s">
        <v>14187</v>
      </c>
      <c r="C11304" s="7">
        <v>43969</v>
      </c>
      <c r="D11304" s="8" t="s">
        <v>18119</v>
      </c>
      <c r="E11304" s="1">
        <v>8379</v>
      </c>
      <c r="F11304" s="2" t="s">
        <v>18136</v>
      </c>
      <c r="G11304" s="2" t="s">
        <v>18130</v>
      </c>
    </row>
    <row r="11305" spans="2:7" x14ac:dyDescent="0.25">
      <c r="B11305" s="6" t="s">
        <v>14511</v>
      </c>
      <c r="C11305" s="7">
        <v>43988</v>
      </c>
      <c r="D11305" s="8" t="s">
        <v>18119</v>
      </c>
      <c r="E11305" s="1">
        <v>330.75</v>
      </c>
      <c r="F11305" s="2" t="s">
        <v>18136</v>
      </c>
      <c r="G11305" s="2" t="s">
        <v>18130</v>
      </c>
    </row>
    <row r="11306" spans="2:7" x14ac:dyDescent="0.25">
      <c r="B11306" s="6" t="s">
        <v>15311</v>
      </c>
      <c r="C11306" s="7">
        <v>44027</v>
      </c>
      <c r="D11306" s="8" t="s">
        <v>18119</v>
      </c>
      <c r="E11306" s="1">
        <v>624.74999999999989</v>
      </c>
      <c r="F11306" s="2" t="s">
        <v>18136</v>
      </c>
      <c r="G11306" s="2" t="s">
        <v>18130</v>
      </c>
    </row>
    <row r="11307" spans="2:7" x14ac:dyDescent="0.25">
      <c r="B11307" s="6" t="s">
        <v>15551</v>
      </c>
      <c r="C11307" s="7">
        <v>44039</v>
      </c>
      <c r="D11307" s="8" t="s">
        <v>18119</v>
      </c>
      <c r="E11307" s="1">
        <v>1065.7499999999998</v>
      </c>
      <c r="F11307" s="2" t="s">
        <v>18136</v>
      </c>
      <c r="G11307" s="2" t="s">
        <v>18130</v>
      </c>
    </row>
    <row r="11308" spans="2:7" x14ac:dyDescent="0.25">
      <c r="B11308" s="6" t="s">
        <v>16171</v>
      </c>
      <c r="C11308" s="7">
        <v>44070</v>
      </c>
      <c r="D11308" s="8" t="s">
        <v>18119</v>
      </c>
      <c r="E11308" s="1">
        <v>881.99999999999989</v>
      </c>
      <c r="F11308" s="2" t="s">
        <v>18136</v>
      </c>
      <c r="G11308" s="2" t="s">
        <v>18130</v>
      </c>
    </row>
    <row r="11309" spans="2:7" x14ac:dyDescent="0.25">
      <c r="B11309" s="6" t="s">
        <v>17651</v>
      </c>
      <c r="C11309" s="7">
        <v>44143</v>
      </c>
      <c r="D11309" s="8" t="s">
        <v>18119</v>
      </c>
      <c r="E11309" s="1">
        <v>440.99999999999994</v>
      </c>
      <c r="F11309" s="2" t="s">
        <v>18136</v>
      </c>
      <c r="G11309" s="2" t="s">
        <v>18130</v>
      </c>
    </row>
    <row r="11310" spans="2:7" x14ac:dyDescent="0.25">
      <c r="B11310" s="6" t="s">
        <v>3494</v>
      </c>
      <c r="C11310" s="7">
        <v>43311</v>
      </c>
      <c r="D11310" s="8" t="s">
        <v>18119</v>
      </c>
      <c r="E11310" s="1">
        <v>1295.4987499999997</v>
      </c>
      <c r="F11310" s="2" t="s">
        <v>18136</v>
      </c>
      <c r="G11310" s="2" t="s">
        <v>18131</v>
      </c>
    </row>
    <row r="11311" spans="2:7" x14ac:dyDescent="0.25">
      <c r="B11311" s="6" t="s">
        <v>3599</v>
      </c>
      <c r="C11311" s="7">
        <v>43316</v>
      </c>
      <c r="D11311" s="8" t="s">
        <v>18119</v>
      </c>
      <c r="E11311" s="1">
        <v>1096.1912499999999</v>
      </c>
      <c r="F11311" s="2" t="s">
        <v>18136</v>
      </c>
      <c r="G11311" s="2" t="s">
        <v>18131</v>
      </c>
    </row>
    <row r="11312" spans="2:7" x14ac:dyDescent="0.25">
      <c r="B11312" s="6" t="s">
        <v>4187</v>
      </c>
      <c r="C11312" s="7">
        <v>43344</v>
      </c>
      <c r="D11312" s="8" t="s">
        <v>18119</v>
      </c>
      <c r="E11312" s="1">
        <v>1096.1912499999999</v>
      </c>
      <c r="F11312" s="2" t="s">
        <v>18136</v>
      </c>
      <c r="G11312" s="2" t="s">
        <v>18131</v>
      </c>
    </row>
    <row r="11313" spans="2:7" x14ac:dyDescent="0.25">
      <c r="B11313" s="6" t="s">
        <v>4439</v>
      </c>
      <c r="C11313" s="7">
        <v>43356</v>
      </c>
      <c r="D11313" s="8" t="s">
        <v>18119</v>
      </c>
      <c r="E11313" s="1">
        <v>1096.1912499999999</v>
      </c>
      <c r="F11313" s="2" t="s">
        <v>18136</v>
      </c>
      <c r="G11313" s="2" t="s">
        <v>18131</v>
      </c>
    </row>
    <row r="11314" spans="2:7" x14ac:dyDescent="0.25">
      <c r="B11314" s="6" t="s">
        <v>5153</v>
      </c>
      <c r="C11314" s="7">
        <v>43389</v>
      </c>
      <c r="D11314" s="8" t="s">
        <v>18119</v>
      </c>
      <c r="E11314" s="1">
        <v>498.26874999999995</v>
      </c>
      <c r="F11314" s="2" t="s">
        <v>18136</v>
      </c>
      <c r="G11314" s="2" t="s">
        <v>18131</v>
      </c>
    </row>
    <row r="11315" spans="2:7" x14ac:dyDescent="0.25">
      <c r="B11315" s="6" t="s">
        <v>5993</v>
      </c>
      <c r="C11315" s="7">
        <v>43429</v>
      </c>
      <c r="D11315" s="8" t="s">
        <v>18119</v>
      </c>
      <c r="E11315" s="1">
        <v>498.26874999999995</v>
      </c>
      <c r="F11315" s="2" t="s">
        <v>18136</v>
      </c>
      <c r="G11315" s="2" t="s">
        <v>18131</v>
      </c>
    </row>
    <row r="11316" spans="2:7" x14ac:dyDescent="0.25">
      <c r="B11316" s="6" t="s">
        <v>9722</v>
      </c>
      <c r="C11316" s="7">
        <v>43681</v>
      </c>
      <c r="D11316" s="8" t="s">
        <v>18119</v>
      </c>
      <c r="E11316" s="1">
        <v>3188.9199999999996</v>
      </c>
      <c r="F11316" s="2" t="s">
        <v>18136</v>
      </c>
      <c r="G11316" s="2" t="s">
        <v>18131</v>
      </c>
    </row>
    <row r="11317" spans="2:7" x14ac:dyDescent="0.25">
      <c r="B11317" s="6" t="s">
        <v>9974</v>
      </c>
      <c r="C11317" s="7">
        <v>43693</v>
      </c>
      <c r="D11317" s="8" t="s">
        <v>18119</v>
      </c>
      <c r="E11317" s="1">
        <v>3188.9199999999996</v>
      </c>
      <c r="F11317" s="2" t="s">
        <v>18136</v>
      </c>
      <c r="G11317" s="2" t="s">
        <v>18131</v>
      </c>
    </row>
    <row r="11318" spans="2:7" x14ac:dyDescent="0.25">
      <c r="B11318" s="6" t="s">
        <v>10625</v>
      </c>
      <c r="C11318" s="7">
        <v>43724</v>
      </c>
      <c r="D11318" s="8" t="s">
        <v>18119</v>
      </c>
      <c r="E11318" s="1">
        <v>3188.9199999999996</v>
      </c>
      <c r="F11318" s="2" t="s">
        <v>18136</v>
      </c>
      <c r="G11318" s="2" t="s">
        <v>18131</v>
      </c>
    </row>
    <row r="11319" spans="2:7" x14ac:dyDescent="0.25">
      <c r="B11319" s="6" t="s">
        <v>11435</v>
      </c>
      <c r="C11319" s="7">
        <v>43763</v>
      </c>
      <c r="D11319" s="8" t="s">
        <v>18119</v>
      </c>
      <c r="E11319" s="1">
        <v>2889.9587499999993</v>
      </c>
      <c r="F11319" s="2" t="s">
        <v>18136</v>
      </c>
      <c r="G11319" s="2" t="s">
        <v>18131</v>
      </c>
    </row>
    <row r="11320" spans="2:7" x14ac:dyDescent="0.25">
      <c r="B11320" s="6" t="s">
        <v>11995</v>
      </c>
      <c r="C11320" s="7">
        <v>43791</v>
      </c>
      <c r="D11320" s="8" t="s">
        <v>18119</v>
      </c>
      <c r="E11320" s="1">
        <v>2889.9587499999993</v>
      </c>
      <c r="F11320" s="2" t="s">
        <v>18136</v>
      </c>
      <c r="G11320" s="2" t="s">
        <v>18131</v>
      </c>
    </row>
    <row r="11321" spans="2:7" x14ac:dyDescent="0.25">
      <c r="B11321" s="6" t="s">
        <v>14972</v>
      </c>
      <c r="C11321" s="7">
        <v>44011</v>
      </c>
      <c r="D11321" s="8" t="s">
        <v>18119</v>
      </c>
      <c r="E11321" s="1">
        <v>398.61499999999995</v>
      </c>
      <c r="F11321" s="2" t="s">
        <v>18136</v>
      </c>
      <c r="G11321" s="2" t="s">
        <v>18131</v>
      </c>
    </row>
    <row r="11322" spans="2:7" x14ac:dyDescent="0.25">
      <c r="B11322" s="6" t="s">
        <v>15072</v>
      </c>
      <c r="C11322" s="7">
        <v>44015</v>
      </c>
      <c r="D11322" s="8" t="s">
        <v>18119</v>
      </c>
      <c r="E11322" s="1">
        <v>199.30749999999998</v>
      </c>
      <c r="F11322" s="2" t="s">
        <v>18136</v>
      </c>
      <c r="G11322" s="2" t="s">
        <v>18131</v>
      </c>
    </row>
    <row r="11323" spans="2:7" x14ac:dyDescent="0.25">
      <c r="B11323" s="6" t="s">
        <v>16732</v>
      </c>
      <c r="C11323" s="7">
        <v>44098</v>
      </c>
      <c r="D11323" s="8" t="s">
        <v>18119</v>
      </c>
      <c r="E11323" s="1">
        <v>1195.8449999999996</v>
      </c>
      <c r="F11323" s="2" t="s">
        <v>18136</v>
      </c>
      <c r="G11323" s="2" t="s">
        <v>18131</v>
      </c>
    </row>
    <row r="11324" spans="2:7" x14ac:dyDescent="0.25">
      <c r="B11324" s="6" t="s">
        <v>17312</v>
      </c>
      <c r="C11324" s="7">
        <v>44126</v>
      </c>
      <c r="D11324" s="8" t="s">
        <v>18119</v>
      </c>
      <c r="E11324" s="1">
        <v>1195.8449999999996</v>
      </c>
      <c r="F11324" s="2" t="s">
        <v>18136</v>
      </c>
      <c r="G11324" s="2" t="s">
        <v>18131</v>
      </c>
    </row>
    <row r="11325" spans="2:7" x14ac:dyDescent="0.25">
      <c r="B11325" s="6" t="s">
        <v>669</v>
      </c>
      <c r="C11325" s="7">
        <v>43153</v>
      </c>
      <c r="D11325" s="8" t="s">
        <v>18122</v>
      </c>
      <c r="E11325" s="1">
        <v>3208.1218749999998</v>
      </c>
      <c r="F11325" s="2" t="s">
        <v>18136</v>
      </c>
      <c r="G11325" s="2" t="s">
        <v>18131</v>
      </c>
    </row>
    <row r="11326" spans="2:7" x14ac:dyDescent="0.25">
      <c r="B11326" s="6" t="s">
        <v>804</v>
      </c>
      <c r="C11326" s="7">
        <v>43161</v>
      </c>
      <c r="D11326" s="8" t="s">
        <v>18122</v>
      </c>
      <c r="E11326" s="1">
        <v>1721.4312499999996</v>
      </c>
      <c r="F11326" s="2" t="s">
        <v>18136</v>
      </c>
      <c r="G11326" s="2" t="s">
        <v>18131</v>
      </c>
    </row>
    <row r="11327" spans="2:7" x14ac:dyDescent="0.25">
      <c r="B11327" s="6" t="s">
        <v>1318</v>
      </c>
      <c r="C11327" s="7">
        <v>43195</v>
      </c>
      <c r="D11327" s="8" t="s">
        <v>18122</v>
      </c>
      <c r="E11327" s="1">
        <v>782.46874999999989</v>
      </c>
      <c r="F11327" s="2" t="s">
        <v>18136</v>
      </c>
      <c r="G11327" s="2" t="s">
        <v>18131</v>
      </c>
    </row>
    <row r="11328" spans="2:7" x14ac:dyDescent="0.25">
      <c r="B11328" s="6" t="s">
        <v>1510</v>
      </c>
      <c r="C11328" s="7">
        <v>43207</v>
      </c>
      <c r="D11328" s="8" t="s">
        <v>18122</v>
      </c>
      <c r="E11328" s="1">
        <v>1330.1968749999996</v>
      </c>
      <c r="F11328" s="2" t="s">
        <v>18136</v>
      </c>
      <c r="G11328" s="2" t="s">
        <v>18131</v>
      </c>
    </row>
    <row r="11329" spans="2:7" x14ac:dyDescent="0.25">
      <c r="B11329" s="6" t="s">
        <v>2150</v>
      </c>
      <c r="C11329" s="7">
        <v>43247</v>
      </c>
      <c r="D11329" s="8" t="s">
        <v>18122</v>
      </c>
      <c r="E11329" s="1">
        <v>2034.4187499999998</v>
      </c>
      <c r="F11329" s="2" t="s">
        <v>18136</v>
      </c>
      <c r="G11329" s="2" t="s">
        <v>18131</v>
      </c>
    </row>
    <row r="11330" spans="2:7" x14ac:dyDescent="0.25">
      <c r="B11330" s="6" t="s">
        <v>2545</v>
      </c>
      <c r="C11330" s="7">
        <v>43267</v>
      </c>
      <c r="D11330" s="8" t="s">
        <v>18122</v>
      </c>
      <c r="E11330" s="1">
        <v>2190.9124999999995</v>
      </c>
      <c r="F11330" s="2" t="s">
        <v>18136</v>
      </c>
      <c r="G11330" s="2" t="s">
        <v>18131</v>
      </c>
    </row>
    <row r="11331" spans="2:7" x14ac:dyDescent="0.25">
      <c r="B11331" s="6" t="s">
        <v>4393</v>
      </c>
      <c r="C11331" s="7">
        <v>43354</v>
      </c>
      <c r="D11331" s="8" t="s">
        <v>18122</v>
      </c>
      <c r="E11331" s="1">
        <v>312.98749999999995</v>
      </c>
      <c r="F11331" s="2" t="s">
        <v>18136</v>
      </c>
      <c r="G11331" s="2" t="s">
        <v>18131</v>
      </c>
    </row>
    <row r="11332" spans="2:7" x14ac:dyDescent="0.25">
      <c r="B11332" s="6" t="s">
        <v>4981</v>
      </c>
      <c r="C11332" s="7">
        <v>43381</v>
      </c>
      <c r="D11332" s="8" t="s">
        <v>18122</v>
      </c>
      <c r="E11332" s="1">
        <v>558.90625</v>
      </c>
      <c r="F11332" s="2" t="s">
        <v>18136</v>
      </c>
      <c r="G11332" s="2" t="s">
        <v>18131</v>
      </c>
    </row>
    <row r="11333" spans="2:7" x14ac:dyDescent="0.25">
      <c r="B11333" s="6" t="s">
        <v>5233</v>
      </c>
      <c r="C11333" s="7">
        <v>43393</v>
      </c>
      <c r="D11333" s="8" t="s">
        <v>18122</v>
      </c>
      <c r="E11333" s="1">
        <v>558.90625</v>
      </c>
      <c r="F11333" s="2" t="s">
        <v>18136</v>
      </c>
      <c r="G11333" s="2" t="s">
        <v>18131</v>
      </c>
    </row>
    <row r="11334" spans="2:7" x14ac:dyDescent="0.25">
      <c r="B11334" s="6" t="s">
        <v>5947</v>
      </c>
      <c r="C11334" s="7">
        <v>43427</v>
      </c>
      <c r="D11334" s="8" t="s">
        <v>18122</v>
      </c>
      <c r="E11334" s="1">
        <v>558.90625</v>
      </c>
      <c r="F11334" s="2" t="s">
        <v>18136</v>
      </c>
      <c r="G11334" s="2" t="s">
        <v>18131</v>
      </c>
    </row>
    <row r="11335" spans="2:7" x14ac:dyDescent="0.25">
      <c r="B11335" s="6" t="s">
        <v>6747</v>
      </c>
      <c r="C11335" s="7">
        <v>43515</v>
      </c>
      <c r="D11335" s="8" t="s">
        <v>18122</v>
      </c>
      <c r="E11335" s="1">
        <v>3577</v>
      </c>
      <c r="F11335" s="2" t="s">
        <v>18136</v>
      </c>
      <c r="G11335" s="2" t="s">
        <v>18131</v>
      </c>
    </row>
    <row r="11336" spans="2:7" x14ac:dyDescent="0.25">
      <c r="B11336" s="6" t="s">
        <v>7062</v>
      </c>
      <c r="C11336" s="7">
        <v>43535</v>
      </c>
      <c r="D11336" s="8" t="s">
        <v>18122</v>
      </c>
      <c r="E11336" s="1">
        <v>536.55000000000007</v>
      </c>
      <c r="F11336" s="2" t="s">
        <v>18136</v>
      </c>
      <c r="G11336" s="2" t="s">
        <v>18131</v>
      </c>
    </row>
    <row r="11337" spans="2:7" x14ac:dyDescent="0.25">
      <c r="B11337" s="6" t="s">
        <v>7393</v>
      </c>
      <c r="C11337" s="7">
        <v>43557</v>
      </c>
      <c r="D11337" s="8" t="s">
        <v>18122</v>
      </c>
      <c r="E11337" s="1">
        <v>6796.3</v>
      </c>
      <c r="F11337" s="2" t="s">
        <v>18136</v>
      </c>
      <c r="G11337" s="2" t="s">
        <v>18131</v>
      </c>
    </row>
    <row r="11338" spans="2:7" x14ac:dyDescent="0.25">
      <c r="B11338" s="6" t="s">
        <v>8962</v>
      </c>
      <c r="C11338" s="7">
        <v>43646</v>
      </c>
      <c r="D11338" s="8" t="s">
        <v>18122</v>
      </c>
      <c r="E11338" s="1">
        <v>268.27500000000003</v>
      </c>
      <c r="F11338" s="2" t="s">
        <v>18136</v>
      </c>
      <c r="G11338" s="2" t="s">
        <v>18131</v>
      </c>
    </row>
    <row r="11339" spans="2:7" x14ac:dyDescent="0.25">
      <c r="B11339" s="6" t="s">
        <v>9676</v>
      </c>
      <c r="C11339" s="7">
        <v>43679</v>
      </c>
      <c r="D11339" s="8" t="s">
        <v>18122</v>
      </c>
      <c r="E11339" s="1">
        <v>3577</v>
      </c>
      <c r="F11339" s="2" t="s">
        <v>18136</v>
      </c>
      <c r="G11339" s="2" t="s">
        <v>18131</v>
      </c>
    </row>
    <row r="11340" spans="2:7" x14ac:dyDescent="0.25">
      <c r="B11340" s="6" t="s">
        <v>10516</v>
      </c>
      <c r="C11340" s="7">
        <v>43719</v>
      </c>
      <c r="D11340" s="8" t="s">
        <v>18120</v>
      </c>
      <c r="E11340" s="1">
        <v>357.7</v>
      </c>
      <c r="F11340" s="2" t="s">
        <v>18136</v>
      </c>
      <c r="G11340" s="2" t="s">
        <v>18131</v>
      </c>
    </row>
    <row r="11341" spans="2:7" x14ac:dyDescent="0.25">
      <c r="B11341" s="6" t="s">
        <v>10768</v>
      </c>
      <c r="C11341" s="7">
        <v>43731</v>
      </c>
      <c r="D11341" s="8" t="s">
        <v>18120</v>
      </c>
      <c r="E11341" s="1">
        <v>3577</v>
      </c>
      <c r="F11341" s="2" t="s">
        <v>18136</v>
      </c>
      <c r="G11341" s="2" t="s">
        <v>18131</v>
      </c>
    </row>
    <row r="11342" spans="2:7" x14ac:dyDescent="0.25">
      <c r="B11342" s="6" t="s">
        <v>11391</v>
      </c>
      <c r="C11342" s="7">
        <v>43761</v>
      </c>
      <c r="D11342" s="8" t="s">
        <v>18120</v>
      </c>
      <c r="E11342" s="1">
        <v>3241.6562499999995</v>
      </c>
      <c r="F11342" s="2" t="s">
        <v>18136</v>
      </c>
      <c r="G11342" s="2" t="s">
        <v>18131</v>
      </c>
    </row>
    <row r="11343" spans="2:7" x14ac:dyDescent="0.25">
      <c r="B11343" s="6" t="s">
        <v>13072</v>
      </c>
      <c r="C11343" s="7">
        <v>43898</v>
      </c>
      <c r="D11343" s="8" t="s">
        <v>18120</v>
      </c>
      <c r="E11343" s="1">
        <v>335.34374999999994</v>
      </c>
      <c r="F11343" s="2" t="s">
        <v>18136</v>
      </c>
      <c r="G11343" s="2" t="s">
        <v>18131</v>
      </c>
    </row>
    <row r="11344" spans="2:7" x14ac:dyDescent="0.25">
      <c r="B11344" s="6" t="s">
        <v>13252</v>
      </c>
      <c r="C11344" s="7">
        <v>43910</v>
      </c>
      <c r="D11344" s="8" t="s">
        <v>18120</v>
      </c>
      <c r="E11344" s="1">
        <v>335.34374999999994</v>
      </c>
      <c r="F11344" s="2" t="s">
        <v>18136</v>
      </c>
      <c r="G11344" s="2" t="s">
        <v>18131</v>
      </c>
    </row>
    <row r="11345" spans="2:7" x14ac:dyDescent="0.25">
      <c r="B11345" s="6" t="s">
        <v>13688</v>
      </c>
      <c r="C11345" s="7">
        <v>43938</v>
      </c>
      <c r="D11345" s="8" t="s">
        <v>18120</v>
      </c>
      <c r="E11345" s="1">
        <v>1900.2812499999998</v>
      </c>
      <c r="F11345" s="2" t="s">
        <v>18136</v>
      </c>
      <c r="G11345" s="2" t="s">
        <v>18131</v>
      </c>
    </row>
    <row r="11346" spans="2:7" x14ac:dyDescent="0.25">
      <c r="B11346" s="6" t="s">
        <v>13912</v>
      </c>
      <c r="C11346" s="7">
        <v>43952</v>
      </c>
      <c r="D11346" s="8" t="s">
        <v>18120</v>
      </c>
      <c r="E11346" s="1">
        <v>447.125</v>
      </c>
      <c r="F11346" s="2" t="s">
        <v>18136</v>
      </c>
      <c r="G11346" s="2" t="s">
        <v>18131</v>
      </c>
    </row>
    <row r="11347" spans="2:7" x14ac:dyDescent="0.25">
      <c r="B11347" s="6" t="s">
        <v>14408</v>
      </c>
      <c r="C11347" s="7">
        <v>43983</v>
      </c>
      <c r="D11347" s="8" t="s">
        <v>18120</v>
      </c>
      <c r="E11347" s="1">
        <v>1341.3749999999998</v>
      </c>
      <c r="F11347" s="2" t="s">
        <v>18136</v>
      </c>
      <c r="G11347" s="2" t="s">
        <v>18131</v>
      </c>
    </row>
    <row r="11348" spans="2:7" x14ac:dyDescent="0.25">
      <c r="B11348" s="6" t="s">
        <v>15028</v>
      </c>
      <c r="C11348" s="7">
        <v>44013</v>
      </c>
      <c r="D11348" s="8" t="s">
        <v>18120</v>
      </c>
      <c r="E11348" s="1">
        <v>670.68749999999989</v>
      </c>
      <c r="F11348" s="2" t="s">
        <v>18136</v>
      </c>
      <c r="G11348" s="2" t="s">
        <v>18131</v>
      </c>
    </row>
    <row r="11349" spans="2:7" x14ac:dyDescent="0.25">
      <c r="B11349" s="6" t="s">
        <v>15828</v>
      </c>
      <c r="C11349" s="7">
        <v>44053</v>
      </c>
      <c r="D11349" s="8" t="s">
        <v>18120</v>
      </c>
      <c r="E11349" s="1">
        <v>223.5625</v>
      </c>
      <c r="F11349" s="2" t="s">
        <v>18136</v>
      </c>
      <c r="G11349" s="2" t="s">
        <v>18131</v>
      </c>
    </row>
    <row r="11350" spans="2:7" x14ac:dyDescent="0.25">
      <c r="B11350" s="6" t="s">
        <v>16388</v>
      </c>
      <c r="C11350" s="7">
        <v>44081</v>
      </c>
      <c r="D11350" s="8" t="s">
        <v>18120</v>
      </c>
      <c r="E11350" s="1">
        <v>670.68749999999989</v>
      </c>
      <c r="F11350" s="2" t="s">
        <v>18136</v>
      </c>
      <c r="G11350" s="2" t="s">
        <v>18131</v>
      </c>
    </row>
    <row r="11351" spans="2:7" x14ac:dyDescent="0.25">
      <c r="B11351" s="6" t="s">
        <v>18068</v>
      </c>
      <c r="C11351" s="7">
        <v>44164</v>
      </c>
      <c r="D11351" s="8" t="s">
        <v>18120</v>
      </c>
      <c r="E11351" s="1">
        <v>2459.1875</v>
      </c>
      <c r="F11351" s="2" t="s">
        <v>18136</v>
      </c>
      <c r="G11351" s="2" t="s">
        <v>18131</v>
      </c>
    </row>
    <row r="11352" spans="2:7" x14ac:dyDescent="0.25">
      <c r="B11352" s="6" t="s">
        <v>310</v>
      </c>
      <c r="C11352" s="7">
        <v>43129</v>
      </c>
      <c r="D11352" s="8" t="s">
        <v>18120</v>
      </c>
      <c r="E11352" s="1">
        <v>2396.2837499999996</v>
      </c>
      <c r="F11352" s="2" t="s">
        <v>18136</v>
      </c>
      <c r="G11352" s="2" t="s">
        <v>18131</v>
      </c>
    </row>
    <row r="11353" spans="2:7" x14ac:dyDescent="0.25">
      <c r="B11353" s="6" t="s">
        <v>823</v>
      </c>
      <c r="C11353" s="7">
        <v>43163</v>
      </c>
      <c r="D11353" s="8" t="s">
        <v>18120</v>
      </c>
      <c r="E11353" s="1">
        <v>3727.5524999999993</v>
      </c>
      <c r="F11353" s="2" t="s">
        <v>18136</v>
      </c>
      <c r="G11353" s="2" t="s">
        <v>18131</v>
      </c>
    </row>
    <row r="11354" spans="2:7" x14ac:dyDescent="0.25">
      <c r="B11354" s="6" t="s">
        <v>2027</v>
      </c>
      <c r="C11354" s="7">
        <v>43240</v>
      </c>
      <c r="D11354" s="8" t="s">
        <v>18120</v>
      </c>
      <c r="E11354" s="1">
        <v>3993.8062499999996</v>
      </c>
      <c r="F11354" s="2" t="s">
        <v>18136</v>
      </c>
      <c r="G11354" s="2" t="s">
        <v>18131</v>
      </c>
    </row>
    <row r="11355" spans="2:7" x14ac:dyDescent="0.25">
      <c r="B11355" s="6" t="s">
        <v>2702</v>
      </c>
      <c r="C11355" s="7">
        <v>43275</v>
      </c>
      <c r="D11355" s="8" t="s">
        <v>18120</v>
      </c>
      <c r="E11355" s="1">
        <v>4659.4406249999993</v>
      </c>
      <c r="F11355" s="2" t="s">
        <v>18136</v>
      </c>
      <c r="G11355" s="2" t="s">
        <v>18131</v>
      </c>
    </row>
    <row r="11356" spans="2:7" x14ac:dyDescent="0.25">
      <c r="B11356" s="6" t="s">
        <v>4130</v>
      </c>
      <c r="C11356" s="7">
        <v>43342</v>
      </c>
      <c r="D11356" s="8" t="s">
        <v>18120</v>
      </c>
      <c r="E11356" s="1">
        <v>399.38062499999995</v>
      </c>
      <c r="F11356" s="2" t="s">
        <v>18136</v>
      </c>
      <c r="G11356" s="2" t="s">
        <v>18131</v>
      </c>
    </row>
    <row r="11357" spans="2:7" x14ac:dyDescent="0.25">
      <c r="B11357" s="6" t="s">
        <v>4235</v>
      </c>
      <c r="C11357" s="7">
        <v>43347</v>
      </c>
      <c r="D11357" s="8" t="s">
        <v>18120</v>
      </c>
      <c r="E11357" s="1">
        <v>3993.8062499999996</v>
      </c>
      <c r="F11357" s="2" t="s">
        <v>18136</v>
      </c>
      <c r="G11357" s="2" t="s">
        <v>18131</v>
      </c>
    </row>
    <row r="11358" spans="2:7" x14ac:dyDescent="0.25">
      <c r="B11358" s="6" t="s">
        <v>4823</v>
      </c>
      <c r="C11358" s="7">
        <v>43374</v>
      </c>
      <c r="D11358" s="8" t="s">
        <v>18120</v>
      </c>
      <c r="E11358" s="1">
        <v>3594.4256249999999</v>
      </c>
      <c r="F11358" s="2" t="s">
        <v>18136</v>
      </c>
      <c r="G11358" s="2" t="s">
        <v>18131</v>
      </c>
    </row>
    <row r="11359" spans="2:7" x14ac:dyDescent="0.25">
      <c r="B11359" s="6" t="s">
        <v>5978</v>
      </c>
      <c r="C11359" s="7">
        <v>43429</v>
      </c>
      <c r="D11359" s="8" t="s">
        <v>18120</v>
      </c>
      <c r="E11359" s="1">
        <v>1597.5224999999998</v>
      </c>
      <c r="F11359" s="2" t="s">
        <v>18136</v>
      </c>
      <c r="G11359" s="2" t="s">
        <v>18131</v>
      </c>
    </row>
    <row r="11360" spans="2:7" x14ac:dyDescent="0.25">
      <c r="B11360" s="6" t="s">
        <v>6496</v>
      </c>
      <c r="C11360" s="7">
        <v>43499</v>
      </c>
      <c r="D11360" s="8" t="s">
        <v>18120</v>
      </c>
      <c r="E11360" s="1">
        <v>4868.6399999999994</v>
      </c>
      <c r="F11360" s="2" t="s">
        <v>18136</v>
      </c>
      <c r="G11360" s="2" t="s">
        <v>18131</v>
      </c>
    </row>
    <row r="11361" spans="2:7" x14ac:dyDescent="0.25">
      <c r="B11361" s="6" t="s">
        <v>6946</v>
      </c>
      <c r="C11361" s="7">
        <v>43528</v>
      </c>
      <c r="D11361" s="8" t="s">
        <v>18120</v>
      </c>
      <c r="E11361" s="1">
        <v>4260.0599999999995</v>
      </c>
      <c r="F11361" s="2" t="s">
        <v>18136</v>
      </c>
      <c r="G11361" s="2" t="s">
        <v>18131</v>
      </c>
    </row>
    <row r="11362" spans="2:7" x14ac:dyDescent="0.25">
      <c r="B11362" s="6" t="s">
        <v>7126</v>
      </c>
      <c r="C11362" s="7">
        <v>43540</v>
      </c>
      <c r="D11362" s="8" t="s">
        <v>18120</v>
      </c>
      <c r="E11362" s="1">
        <v>3803.625</v>
      </c>
      <c r="F11362" s="2" t="s">
        <v>18136</v>
      </c>
      <c r="G11362" s="2" t="s">
        <v>18131</v>
      </c>
    </row>
    <row r="11363" spans="2:7" x14ac:dyDescent="0.25">
      <c r="B11363" s="6" t="s">
        <v>9581</v>
      </c>
      <c r="C11363" s="7">
        <v>43675</v>
      </c>
      <c r="D11363" s="8" t="s">
        <v>18120</v>
      </c>
      <c r="E11363" s="1">
        <v>1217.1599999999999</v>
      </c>
      <c r="F11363" s="2" t="s">
        <v>18136</v>
      </c>
      <c r="G11363" s="2" t="s">
        <v>18131</v>
      </c>
    </row>
    <row r="11364" spans="2:7" x14ac:dyDescent="0.25">
      <c r="B11364" s="6" t="s">
        <v>9707</v>
      </c>
      <c r="C11364" s="7">
        <v>43681</v>
      </c>
      <c r="D11364" s="8" t="s">
        <v>18120</v>
      </c>
      <c r="E11364" s="1">
        <v>8976.5550000000003</v>
      </c>
      <c r="F11364" s="2" t="s">
        <v>18136</v>
      </c>
      <c r="G11364" s="2" t="s">
        <v>18131</v>
      </c>
    </row>
    <row r="11365" spans="2:7" x14ac:dyDescent="0.25">
      <c r="B11365" s="6" t="s">
        <v>10295</v>
      </c>
      <c r="C11365" s="7">
        <v>43709</v>
      </c>
      <c r="D11365" s="8" t="s">
        <v>18120</v>
      </c>
      <c r="E11365" s="1">
        <v>2890.7550000000001</v>
      </c>
      <c r="F11365" s="2" t="s">
        <v>18136</v>
      </c>
      <c r="G11365" s="2" t="s">
        <v>18131</v>
      </c>
    </row>
    <row r="11366" spans="2:7" x14ac:dyDescent="0.25">
      <c r="B11366" s="6" t="s">
        <v>10547</v>
      </c>
      <c r="C11366" s="7">
        <v>43721</v>
      </c>
      <c r="D11366" s="8" t="s">
        <v>18120</v>
      </c>
      <c r="E11366" s="1">
        <v>6085.7999999999993</v>
      </c>
      <c r="F11366" s="2" t="s">
        <v>18136</v>
      </c>
      <c r="G11366" s="2" t="s">
        <v>18131</v>
      </c>
    </row>
    <row r="11367" spans="2:7" x14ac:dyDescent="0.25">
      <c r="B11367" s="6" t="s">
        <v>11240</v>
      </c>
      <c r="C11367" s="7">
        <v>43754</v>
      </c>
      <c r="D11367" s="8" t="s">
        <v>18120</v>
      </c>
      <c r="E11367" s="1">
        <v>1825.7400000000002</v>
      </c>
      <c r="F11367" s="2" t="s">
        <v>18136</v>
      </c>
      <c r="G11367" s="2" t="s">
        <v>18131</v>
      </c>
    </row>
    <row r="11368" spans="2:7" x14ac:dyDescent="0.25">
      <c r="B11368" s="6" t="s">
        <v>12040</v>
      </c>
      <c r="C11368" s="7">
        <v>43794</v>
      </c>
      <c r="D11368" s="8" t="s">
        <v>18120</v>
      </c>
      <c r="E11368" s="1">
        <v>1825.7400000000002</v>
      </c>
      <c r="F11368" s="2" t="s">
        <v>18136</v>
      </c>
      <c r="G11368" s="2" t="s">
        <v>18131</v>
      </c>
    </row>
    <row r="11369" spans="2:7" x14ac:dyDescent="0.25">
      <c r="B11369" s="6" t="s">
        <v>12202</v>
      </c>
      <c r="C11369" s="7">
        <v>43833</v>
      </c>
      <c r="D11369" s="8" t="s">
        <v>18120</v>
      </c>
      <c r="E11369" s="1">
        <v>950.90625</v>
      </c>
      <c r="F11369" s="2" t="s">
        <v>18136</v>
      </c>
      <c r="G11369" s="2" t="s">
        <v>18131</v>
      </c>
    </row>
    <row r="11370" spans="2:7" x14ac:dyDescent="0.25">
      <c r="B11370" s="6" t="s">
        <v>12686</v>
      </c>
      <c r="C11370" s="7">
        <v>43873</v>
      </c>
      <c r="D11370" s="8" t="s">
        <v>18120</v>
      </c>
      <c r="E11370" s="1">
        <v>1141.0874999999999</v>
      </c>
      <c r="F11370" s="2" t="s">
        <v>18136</v>
      </c>
      <c r="G11370" s="2" t="s">
        <v>18131</v>
      </c>
    </row>
    <row r="11371" spans="2:7" x14ac:dyDescent="0.25">
      <c r="B11371" s="6" t="s">
        <v>12956</v>
      </c>
      <c r="C11371" s="7">
        <v>43891</v>
      </c>
      <c r="D11371" s="8" t="s">
        <v>18120</v>
      </c>
      <c r="E11371" s="1">
        <v>5895.6187499999996</v>
      </c>
      <c r="F11371" s="2" t="s">
        <v>18136</v>
      </c>
      <c r="G11371" s="2" t="s">
        <v>18131</v>
      </c>
    </row>
    <row r="11372" spans="2:7" x14ac:dyDescent="0.25">
      <c r="B11372" s="6" t="s">
        <v>13517</v>
      </c>
      <c r="C11372" s="7">
        <v>43928</v>
      </c>
      <c r="D11372" s="8" t="s">
        <v>18120</v>
      </c>
      <c r="E11372" s="1">
        <v>3993.8062499999996</v>
      </c>
      <c r="F11372" s="2" t="s">
        <v>18136</v>
      </c>
      <c r="G11372" s="2" t="s">
        <v>18131</v>
      </c>
    </row>
    <row r="11373" spans="2:7" x14ac:dyDescent="0.25">
      <c r="B11373" s="6" t="s">
        <v>13981</v>
      </c>
      <c r="C11373" s="7">
        <v>43957</v>
      </c>
      <c r="D11373" s="8" t="s">
        <v>18120</v>
      </c>
      <c r="E11373" s="1">
        <v>1141.0874999999999</v>
      </c>
      <c r="F11373" s="2" t="s">
        <v>18136</v>
      </c>
      <c r="G11373" s="2" t="s">
        <v>18131</v>
      </c>
    </row>
    <row r="11374" spans="2:7" x14ac:dyDescent="0.25">
      <c r="B11374" s="6" t="s">
        <v>15677</v>
      </c>
      <c r="C11374" s="7">
        <v>44046</v>
      </c>
      <c r="D11374" s="8" t="s">
        <v>18120</v>
      </c>
      <c r="E11374" s="1">
        <v>380.36249999999995</v>
      </c>
      <c r="F11374" s="2" t="s">
        <v>18136</v>
      </c>
      <c r="G11374" s="2" t="s">
        <v>18131</v>
      </c>
    </row>
    <row r="11375" spans="2:7" x14ac:dyDescent="0.25">
      <c r="B11375" s="6" t="s">
        <v>15917</v>
      </c>
      <c r="C11375" s="7">
        <v>44058</v>
      </c>
      <c r="D11375" s="8" t="s">
        <v>18120</v>
      </c>
      <c r="E11375" s="1">
        <v>380.36249999999995</v>
      </c>
      <c r="F11375" s="2" t="s">
        <v>18136</v>
      </c>
      <c r="G11375" s="2" t="s">
        <v>18131</v>
      </c>
    </row>
    <row r="11376" spans="2:7" x14ac:dyDescent="0.25">
      <c r="B11376" s="6" t="s">
        <v>16537</v>
      </c>
      <c r="C11376" s="7">
        <v>44089</v>
      </c>
      <c r="D11376" s="8" t="s">
        <v>18120</v>
      </c>
      <c r="E11376" s="1">
        <v>1711.6312499999999</v>
      </c>
      <c r="F11376" s="2" t="s">
        <v>18136</v>
      </c>
      <c r="G11376" s="2" t="s">
        <v>18131</v>
      </c>
    </row>
    <row r="11377" spans="2:7" x14ac:dyDescent="0.25">
      <c r="B11377" s="6" t="s">
        <v>17357</v>
      </c>
      <c r="C11377" s="7">
        <v>44129</v>
      </c>
      <c r="D11377" s="8" t="s">
        <v>18120</v>
      </c>
      <c r="E11377" s="1">
        <v>2852.71875</v>
      </c>
      <c r="F11377" s="2" t="s">
        <v>18136</v>
      </c>
      <c r="G11377" s="2" t="s">
        <v>18131</v>
      </c>
    </row>
    <row r="11378" spans="2:7" x14ac:dyDescent="0.25">
      <c r="B11378" s="6" t="s">
        <v>17917</v>
      </c>
      <c r="C11378" s="7">
        <v>44157</v>
      </c>
      <c r="D11378" s="8" t="s">
        <v>18120</v>
      </c>
      <c r="E11378" s="1">
        <v>2472.3562499999998</v>
      </c>
      <c r="F11378" s="2" t="s">
        <v>18136</v>
      </c>
      <c r="G11378" s="2" t="s">
        <v>18131</v>
      </c>
    </row>
    <row r="11379" spans="2:7" x14ac:dyDescent="0.25">
      <c r="B11379" s="6" t="s">
        <v>213</v>
      </c>
      <c r="C11379" s="7">
        <v>43120</v>
      </c>
      <c r="D11379" s="8" t="s">
        <v>18121</v>
      </c>
      <c r="E11379" s="1">
        <v>1883.4558749999997</v>
      </c>
      <c r="F11379" s="2" t="s">
        <v>18136</v>
      </c>
      <c r="G11379" s="2" t="s">
        <v>18131</v>
      </c>
    </row>
    <row r="11380" spans="2:7" x14ac:dyDescent="0.25">
      <c r="B11380" s="6" t="s">
        <v>1645</v>
      </c>
      <c r="C11380" s="7">
        <v>43216</v>
      </c>
      <c r="D11380" s="8" t="s">
        <v>18121</v>
      </c>
      <c r="E11380" s="1">
        <v>279.0304999999999</v>
      </c>
      <c r="F11380" s="2" t="s">
        <v>18136</v>
      </c>
      <c r="G11380" s="2" t="s">
        <v>18131</v>
      </c>
    </row>
    <row r="11381" spans="2:7" x14ac:dyDescent="0.25">
      <c r="B11381" s="6" t="s">
        <v>1837</v>
      </c>
      <c r="C11381" s="7">
        <v>43228</v>
      </c>
      <c r="D11381" s="8" t="s">
        <v>18121</v>
      </c>
      <c r="E11381" s="1">
        <v>498.26874999999995</v>
      </c>
      <c r="F11381" s="2" t="s">
        <v>18136</v>
      </c>
      <c r="G11381" s="2" t="s">
        <v>18131</v>
      </c>
    </row>
    <row r="11382" spans="2:7" x14ac:dyDescent="0.25">
      <c r="B11382" s="6" t="s">
        <v>2029</v>
      </c>
      <c r="C11382" s="7">
        <v>43240</v>
      </c>
      <c r="D11382" s="8" t="s">
        <v>18121</v>
      </c>
      <c r="E11382" s="1">
        <v>418.54574999999988</v>
      </c>
      <c r="F11382" s="2" t="s">
        <v>18136</v>
      </c>
      <c r="G11382" s="2" t="s">
        <v>18131</v>
      </c>
    </row>
    <row r="11383" spans="2:7" x14ac:dyDescent="0.25">
      <c r="B11383" s="6" t="s">
        <v>3292</v>
      </c>
      <c r="C11383" s="7">
        <v>43302</v>
      </c>
      <c r="D11383" s="8" t="s">
        <v>18121</v>
      </c>
      <c r="E11383" s="1">
        <v>2511.2744999999991</v>
      </c>
      <c r="F11383" s="2" t="s">
        <v>18136</v>
      </c>
      <c r="G11383" s="2" t="s">
        <v>18131</v>
      </c>
    </row>
    <row r="11384" spans="2:7" x14ac:dyDescent="0.25">
      <c r="B11384" s="6" t="s">
        <v>3880</v>
      </c>
      <c r="C11384" s="7">
        <v>43330</v>
      </c>
      <c r="D11384" s="8" t="s">
        <v>18121</v>
      </c>
      <c r="E11384" s="1">
        <v>837.09149999999977</v>
      </c>
      <c r="F11384" s="2" t="s">
        <v>18136</v>
      </c>
      <c r="G11384" s="2" t="s">
        <v>18131</v>
      </c>
    </row>
    <row r="11385" spans="2:7" x14ac:dyDescent="0.25">
      <c r="B11385" s="6" t="s">
        <v>4132</v>
      </c>
      <c r="C11385" s="7">
        <v>43342</v>
      </c>
      <c r="D11385" s="8" t="s">
        <v>18121</v>
      </c>
      <c r="E11385" s="1">
        <v>418.54574999999988</v>
      </c>
      <c r="F11385" s="2" t="s">
        <v>18136</v>
      </c>
      <c r="G11385" s="2" t="s">
        <v>18131</v>
      </c>
    </row>
    <row r="11386" spans="2:7" x14ac:dyDescent="0.25">
      <c r="B11386" s="6" t="s">
        <v>4825</v>
      </c>
      <c r="C11386" s="7">
        <v>43374</v>
      </c>
      <c r="D11386" s="8" t="s">
        <v>18121</v>
      </c>
      <c r="E11386" s="1">
        <v>498.26874999999995</v>
      </c>
      <c r="F11386" s="2" t="s">
        <v>18136</v>
      </c>
      <c r="G11386" s="2" t="s">
        <v>18131</v>
      </c>
    </row>
    <row r="11387" spans="2:7" x14ac:dyDescent="0.25">
      <c r="B11387" s="6" t="s">
        <v>5539</v>
      </c>
      <c r="C11387" s="7">
        <v>43408</v>
      </c>
      <c r="D11387" s="8" t="s">
        <v>18121</v>
      </c>
      <c r="E11387" s="1">
        <v>498.26874999999995</v>
      </c>
      <c r="F11387" s="2" t="s">
        <v>18136</v>
      </c>
      <c r="G11387" s="2" t="s">
        <v>18131</v>
      </c>
    </row>
    <row r="11388" spans="2:7" x14ac:dyDescent="0.25">
      <c r="B11388" s="6" t="s">
        <v>6303</v>
      </c>
      <c r="C11388" s="7">
        <v>43482</v>
      </c>
      <c r="D11388" s="8" t="s">
        <v>18121</v>
      </c>
      <c r="E11388" s="1">
        <v>2192.3824999999997</v>
      </c>
      <c r="F11388" s="2" t="s">
        <v>18136</v>
      </c>
      <c r="G11388" s="2" t="s">
        <v>18131</v>
      </c>
    </row>
    <row r="11389" spans="2:7" x14ac:dyDescent="0.25">
      <c r="B11389" s="6" t="s">
        <v>7720</v>
      </c>
      <c r="C11389" s="7">
        <v>43578</v>
      </c>
      <c r="D11389" s="8" t="s">
        <v>18121</v>
      </c>
      <c r="E11389" s="1">
        <v>1195.8449999999996</v>
      </c>
      <c r="F11389" s="2" t="s">
        <v>18136</v>
      </c>
      <c r="G11389" s="2" t="s">
        <v>18131</v>
      </c>
    </row>
    <row r="11390" spans="2:7" x14ac:dyDescent="0.25">
      <c r="B11390" s="6" t="s">
        <v>8200</v>
      </c>
      <c r="C11390" s="7">
        <v>43608</v>
      </c>
      <c r="D11390" s="8" t="s">
        <v>18121</v>
      </c>
      <c r="E11390" s="1">
        <v>2491.3437499999995</v>
      </c>
      <c r="F11390" s="2" t="s">
        <v>18136</v>
      </c>
      <c r="G11390" s="2" t="s">
        <v>18131</v>
      </c>
    </row>
    <row r="11391" spans="2:7" x14ac:dyDescent="0.25">
      <c r="B11391" s="6" t="s">
        <v>8554</v>
      </c>
      <c r="C11391" s="7">
        <v>43627</v>
      </c>
      <c r="D11391" s="8" t="s">
        <v>18121</v>
      </c>
      <c r="E11391" s="1">
        <v>1514.7369999999999</v>
      </c>
      <c r="F11391" s="2" t="s">
        <v>18136</v>
      </c>
      <c r="G11391" s="2" t="s">
        <v>18131</v>
      </c>
    </row>
    <row r="11392" spans="2:7" x14ac:dyDescent="0.25">
      <c r="B11392" s="6" t="s">
        <v>9394</v>
      </c>
      <c r="C11392" s="7">
        <v>43666</v>
      </c>
      <c r="D11392" s="8" t="s">
        <v>18121</v>
      </c>
      <c r="E11392" s="1">
        <v>797.2299999999999</v>
      </c>
      <c r="F11392" s="2" t="s">
        <v>18136</v>
      </c>
      <c r="G11392" s="2" t="s">
        <v>18131</v>
      </c>
    </row>
    <row r="11393" spans="2:7" x14ac:dyDescent="0.25">
      <c r="B11393" s="6" t="s">
        <v>10360</v>
      </c>
      <c r="C11393" s="7">
        <v>43712</v>
      </c>
      <c r="D11393" s="8" t="s">
        <v>18121</v>
      </c>
      <c r="E11393" s="1">
        <v>956.67599999999993</v>
      </c>
      <c r="F11393" s="2" t="s">
        <v>18136</v>
      </c>
      <c r="G11393" s="2" t="s">
        <v>18131</v>
      </c>
    </row>
    <row r="11394" spans="2:7" x14ac:dyDescent="0.25">
      <c r="B11394" s="6" t="s">
        <v>11002</v>
      </c>
      <c r="C11394" s="7">
        <v>43742</v>
      </c>
      <c r="D11394" s="8" t="s">
        <v>18121</v>
      </c>
      <c r="E11394" s="1">
        <v>478.33799999999997</v>
      </c>
      <c r="F11394" s="2" t="s">
        <v>18136</v>
      </c>
      <c r="G11394" s="2" t="s">
        <v>18131</v>
      </c>
    </row>
    <row r="11395" spans="2:7" x14ac:dyDescent="0.25">
      <c r="B11395" s="6" t="s">
        <v>11802</v>
      </c>
      <c r="C11395" s="7">
        <v>43782</v>
      </c>
      <c r="D11395" s="8" t="s">
        <v>18121</v>
      </c>
      <c r="E11395" s="1">
        <v>2889.9587499999993</v>
      </c>
      <c r="F11395" s="2" t="s">
        <v>18136</v>
      </c>
      <c r="G11395" s="2" t="s">
        <v>18131</v>
      </c>
    </row>
    <row r="11396" spans="2:7" x14ac:dyDescent="0.25">
      <c r="B11396" s="6" t="s">
        <v>12958</v>
      </c>
      <c r="C11396" s="7">
        <v>43891</v>
      </c>
      <c r="D11396" s="8" t="s">
        <v>18121</v>
      </c>
      <c r="E11396" s="1">
        <v>597.92249999999979</v>
      </c>
      <c r="F11396" s="2" t="s">
        <v>18136</v>
      </c>
      <c r="G11396" s="2" t="s">
        <v>18131</v>
      </c>
    </row>
    <row r="11397" spans="2:7" x14ac:dyDescent="0.25">
      <c r="B11397" s="6" t="s">
        <v>14779</v>
      </c>
      <c r="C11397" s="7">
        <v>44002</v>
      </c>
      <c r="D11397" s="8" t="s">
        <v>18121</v>
      </c>
      <c r="E11397" s="1">
        <v>398.61499999999995</v>
      </c>
      <c r="F11397" s="2" t="s">
        <v>18136</v>
      </c>
      <c r="G11397" s="2" t="s">
        <v>18131</v>
      </c>
    </row>
    <row r="11398" spans="2:7" x14ac:dyDescent="0.25">
      <c r="B11398" s="6" t="s">
        <v>15339</v>
      </c>
      <c r="C11398" s="7">
        <v>44029</v>
      </c>
      <c r="D11398" s="8" t="s">
        <v>18121</v>
      </c>
      <c r="E11398" s="1">
        <v>597.92249999999979</v>
      </c>
      <c r="F11398" s="2" t="s">
        <v>18136</v>
      </c>
      <c r="G11398" s="2" t="s">
        <v>18131</v>
      </c>
    </row>
    <row r="11399" spans="2:7" x14ac:dyDescent="0.25">
      <c r="B11399" s="6" t="s">
        <v>17119</v>
      </c>
      <c r="C11399" s="7">
        <v>44117</v>
      </c>
      <c r="D11399" s="8" t="s">
        <v>18121</v>
      </c>
      <c r="E11399" s="1">
        <v>1195.8449999999996</v>
      </c>
      <c r="F11399" s="2" t="s">
        <v>18136</v>
      </c>
      <c r="G11399" s="2" t="s">
        <v>18131</v>
      </c>
    </row>
    <row r="11400" spans="2:7" x14ac:dyDescent="0.25">
      <c r="B11400" s="6" t="s">
        <v>17679</v>
      </c>
      <c r="C11400" s="7">
        <v>44145</v>
      </c>
      <c r="D11400" s="8" t="s">
        <v>18121</v>
      </c>
      <c r="E11400" s="1">
        <v>2192.3824999999997</v>
      </c>
      <c r="F11400" s="2" t="s">
        <v>18136</v>
      </c>
      <c r="G11400" s="2" t="s">
        <v>18131</v>
      </c>
    </row>
    <row r="11401" spans="2:7" x14ac:dyDescent="0.25">
      <c r="B11401" s="6" t="s">
        <v>17919</v>
      </c>
      <c r="C11401" s="7">
        <v>44157</v>
      </c>
      <c r="D11401" s="8" t="s">
        <v>18121</v>
      </c>
      <c r="E11401" s="1">
        <v>597.92249999999979</v>
      </c>
      <c r="F11401" s="2" t="s">
        <v>18136</v>
      </c>
      <c r="G11401" s="2" t="s">
        <v>18131</v>
      </c>
    </row>
    <row r="11402" spans="2:7" x14ac:dyDescent="0.25">
      <c r="B11402" s="6" t="s">
        <v>102</v>
      </c>
      <c r="C11402" s="7">
        <v>43110</v>
      </c>
      <c r="D11402" s="8" t="s">
        <v>18121</v>
      </c>
      <c r="E11402" s="1">
        <v>2548.9187499999994</v>
      </c>
      <c r="F11402" s="2" t="s">
        <v>18136</v>
      </c>
      <c r="G11402" s="2" t="s">
        <v>18131</v>
      </c>
    </row>
    <row r="11403" spans="2:7" x14ac:dyDescent="0.25">
      <c r="B11403" s="6" t="s">
        <v>509</v>
      </c>
      <c r="C11403" s="7">
        <v>43143</v>
      </c>
      <c r="D11403" s="8" t="s">
        <v>18121</v>
      </c>
      <c r="E11403" s="1">
        <v>527.36249999999995</v>
      </c>
      <c r="F11403" s="2" t="s">
        <v>18136</v>
      </c>
      <c r="G11403" s="2" t="s">
        <v>18131</v>
      </c>
    </row>
    <row r="11404" spans="2:7" x14ac:dyDescent="0.25">
      <c r="B11404" s="6" t="s">
        <v>689</v>
      </c>
      <c r="C11404" s="7">
        <v>43155</v>
      </c>
      <c r="D11404" s="8" t="s">
        <v>18121</v>
      </c>
      <c r="E11404" s="1">
        <v>4834.15625</v>
      </c>
      <c r="F11404" s="2" t="s">
        <v>18136</v>
      </c>
      <c r="G11404" s="2" t="s">
        <v>18131</v>
      </c>
    </row>
    <row r="11405" spans="2:7" x14ac:dyDescent="0.25">
      <c r="B11405" s="6" t="s">
        <v>974</v>
      </c>
      <c r="C11405" s="7">
        <v>43173</v>
      </c>
      <c r="D11405" s="8" t="s">
        <v>18121</v>
      </c>
      <c r="E11405" s="1">
        <v>878.93749999999989</v>
      </c>
      <c r="F11405" s="2" t="s">
        <v>18136</v>
      </c>
      <c r="G11405" s="2" t="s">
        <v>18131</v>
      </c>
    </row>
    <row r="11406" spans="2:7" x14ac:dyDescent="0.25">
      <c r="B11406" s="6" t="s">
        <v>1324</v>
      </c>
      <c r="C11406" s="7">
        <v>43196</v>
      </c>
      <c r="D11406" s="8" t="s">
        <v>18121</v>
      </c>
      <c r="E11406" s="1">
        <v>1054.7249999999999</v>
      </c>
      <c r="F11406" s="2" t="s">
        <v>18136</v>
      </c>
      <c r="G11406" s="2" t="s">
        <v>18131</v>
      </c>
    </row>
    <row r="11407" spans="2:7" x14ac:dyDescent="0.25">
      <c r="B11407" s="6" t="s">
        <v>1516</v>
      </c>
      <c r="C11407" s="7">
        <v>43208</v>
      </c>
      <c r="D11407" s="8" t="s">
        <v>18121</v>
      </c>
      <c r="E11407" s="1">
        <v>1757.8749999999998</v>
      </c>
      <c r="F11407" s="2" t="s">
        <v>18136</v>
      </c>
      <c r="G11407" s="2" t="s">
        <v>18131</v>
      </c>
    </row>
    <row r="11408" spans="2:7" x14ac:dyDescent="0.25">
      <c r="B11408" s="6" t="s">
        <v>2787</v>
      </c>
      <c r="C11408" s="7">
        <v>43279</v>
      </c>
      <c r="D11408" s="8" t="s">
        <v>18121</v>
      </c>
      <c r="E11408" s="1">
        <v>627.8125</v>
      </c>
      <c r="F11408" s="2" t="s">
        <v>18136</v>
      </c>
      <c r="G11408" s="2" t="s">
        <v>18131</v>
      </c>
    </row>
    <row r="11409" spans="2:7" x14ac:dyDescent="0.25">
      <c r="B11409" s="6" t="s">
        <v>2892</v>
      </c>
      <c r="C11409" s="7">
        <v>43283</v>
      </c>
      <c r="D11409" s="8" t="s">
        <v>18121</v>
      </c>
      <c r="E11409" s="1">
        <v>1632.3125</v>
      </c>
      <c r="F11409" s="2" t="s">
        <v>18136</v>
      </c>
      <c r="G11409" s="2" t="s">
        <v>18131</v>
      </c>
    </row>
    <row r="11410" spans="2:7" x14ac:dyDescent="0.25">
      <c r="B11410" s="6" t="s">
        <v>4635</v>
      </c>
      <c r="C11410" s="7">
        <v>43366</v>
      </c>
      <c r="D11410" s="8" t="s">
        <v>18121</v>
      </c>
      <c r="E11410" s="1">
        <v>1381.1874999999998</v>
      </c>
      <c r="F11410" s="2" t="s">
        <v>18136</v>
      </c>
      <c r="G11410" s="2" t="s">
        <v>18131</v>
      </c>
    </row>
    <row r="11411" spans="2:7" x14ac:dyDescent="0.25">
      <c r="B11411" s="6" t="s">
        <v>5223</v>
      </c>
      <c r="C11411" s="7">
        <v>43393</v>
      </c>
      <c r="D11411" s="8" t="s">
        <v>18121</v>
      </c>
      <c r="E11411" s="1">
        <v>627.8125</v>
      </c>
      <c r="F11411" s="2" t="s">
        <v>18136</v>
      </c>
      <c r="G11411" s="2" t="s">
        <v>18131</v>
      </c>
    </row>
    <row r="11412" spans="2:7" x14ac:dyDescent="0.25">
      <c r="B11412" s="6" t="s">
        <v>6258</v>
      </c>
      <c r="C11412" s="7">
        <v>43478</v>
      </c>
      <c r="D11412" s="8" t="s">
        <v>18121</v>
      </c>
      <c r="E11412" s="1">
        <v>602.70000000000005</v>
      </c>
      <c r="F11412" s="2" t="s">
        <v>18136</v>
      </c>
      <c r="G11412" s="2" t="s">
        <v>18131</v>
      </c>
    </row>
    <row r="11413" spans="2:7" x14ac:dyDescent="0.25">
      <c r="B11413" s="6" t="s">
        <v>6587</v>
      </c>
      <c r="C11413" s="7">
        <v>43505</v>
      </c>
      <c r="D11413" s="8" t="s">
        <v>18121</v>
      </c>
      <c r="E11413" s="1">
        <v>1205.4000000000001</v>
      </c>
      <c r="F11413" s="2" t="s">
        <v>18136</v>
      </c>
      <c r="G11413" s="2" t="s">
        <v>18131</v>
      </c>
    </row>
    <row r="11414" spans="2:7" x14ac:dyDescent="0.25">
      <c r="B11414" s="6" t="s">
        <v>7232</v>
      </c>
      <c r="C11414" s="7">
        <v>43547</v>
      </c>
      <c r="D11414" s="8" t="s">
        <v>18121</v>
      </c>
      <c r="E11414" s="1">
        <v>301.35000000000002</v>
      </c>
      <c r="F11414" s="2" t="s">
        <v>18136</v>
      </c>
      <c r="G11414" s="2" t="s">
        <v>18131</v>
      </c>
    </row>
    <row r="11415" spans="2:7" x14ac:dyDescent="0.25">
      <c r="B11415" s="6" t="s">
        <v>7399</v>
      </c>
      <c r="C11415" s="7">
        <v>43558</v>
      </c>
      <c r="D11415" s="8" t="s">
        <v>18121</v>
      </c>
      <c r="E11415" s="1">
        <v>4017.9999999999995</v>
      </c>
      <c r="F11415" s="2" t="s">
        <v>18136</v>
      </c>
      <c r="G11415" s="2" t="s">
        <v>18131</v>
      </c>
    </row>
    <row r="11416" spans="2:7" x14ac:dyDescent="0.25">
      <c r="B11416" s="6" t="s">
        <v>7895</v>
      </c>
      <c r="C11416" s="7">
        <v>43589</v>
      </c>
      <c r="D11416" s="8" t="s">
        <v>18121</v>
      </c>
      <c r="E11416" s="1">
        <v>803.59999999999991</v>
      </c>
      <c r="F11416" s="2" t="s">
        <v>18136</v>
      </c>
      <c r="G11416" s="2" t="s">
        <v>18131</v>
      </c>
    </row>
    <row r="11417" spans="2:7" x14ac:dyDescent="0.25">
      <c r="B11417" s="6" t="s">
        <v>8343</v>
      </c>
      <c r="C11417" s="7">
        <v>43617</v>
      </c>
      <c r="D11417" s="8" t="s">
        <v>18121</v>
      </c>
      <c r="E11417" s="1">
        <v>1305.8499999999999</v>
      </c>
      <c r="F11417" s="2" t="s">
        <v>18136</v>
      </c>
      <c r="G11417" s="2" t="s">
        <v>18131</v>
      </c>
    </row>
    <row r="11418" spans="2:7" x14ac:dyDescent="0.25">
      <c r="B11418" s="6" t="s">
        <v>9183</v>
      </c>
      <c r="C11418" s="7">
        <v>43656</v>
      </c>
      <c r="D11418" s="8" t="s">
        <v>18121</v>
      </c>
      <c r="E11418" s="1">
        <v>3139.0625</v>
      </c>
      <c r="F11418" s="2" t="s">
        <v>18136</v>
      </c>
      <c r="G11418" s="2" t="s">
        <v>18131</v>
      </c>
    </row>
    <row r="11419" spans="2:7" x14ac:dyDescent="0.25">
      <c r="B11419" s="6" t="s">
        <v>9918</v>
      </c>
      <c r="C11419" s="7">
        <v>43691</v>
      </c>
      <c r="D11419" s="8" t="s">
        <v>18121</v>
      </c>
      <c r="E11419" s="1">
        <v>4017.9999999999995</v>
      </c>
      <c r="F11419" s="2" t="s">
        <v>18136</v>
      </c>
      <c r="G11419" s="2" t="s">
        <v>18131</v>
      </c>
    </row>
    <row r="11420" spans="2:7" x14ac:dyDescent="0.25">
      <c r="B11420" s="6" t="s">
        <v>10758</v>
      </c>
      <c r="C11420" s="7">
        <v>43731</v>
      </c>
      <c r="D11420" s="8" t="s">
        <v>18121</v>
      </c>
      <c r="E11420" s="1">
        <v>4017.9999999999995</v>
      </c>
      <c r="F11420" s="2" t="s">
        <v>18136</v>
      </c>
      <c r="G11420" s="2" t="s">
        <v>18131</v>
      </c>
    </row>
    <row r="11421" spans="2:7" x14ac:dyDescent="0.25">
      <c r="B11421" s="6" t="s">
        <v>11661</v>
      </c>
      <c r="C11421" s="7">
        <v>43775</v>
      </c>
      <c r="D11421" s="8" t="s">
        <v>18121</v>
      </c>
      <c r="E11421" s="1">
        <v>3641.3124999999995</v>
      </c>
      <c r="F11421" s="2" t="s">
        <v>18136</v>
      </c>
      <c r="G11421" s="2" t="s">
        <v>18131</v>
      </c>
    </row>
    <row r="11422" spans="2:7" x14ac:dyDescent="0.25">
      <c r="B11422" s="6" t="s">
        <v>12412</v>
      </c>
      <c r="C11422" s="7">
        <v>43852</v>
      </c>
      <c r="D11422" s="8" t="s">
        <v>18121</v>
      </c>
      <c r="E11422" s="1">
        <v>753.37499999999989</v>
      </c>
      <c r="F11422" s="2" t="s">
        <v>18136</v>
      </c>
      <c r="G11422" s="2" t="s">
        <v>18131</v>
      </c>
    </row>
    <row r="11423" spans="2:7" x14ac:dyDescent="0.25">
      <c r="B11423" s="6" t="s">
        <v>12867</v>
      </c>
      <c r="C11423" s="7">
        <v>43885</v>
      </c>
      <c r="D11423" s="8" t="s">
        <v>18121</v>
      </c>
      <c r="E11423" s="1">
        <v>6905.9375</v>
      </c>
      <c r="F11423" s="2" t="s">
        <v>18136</v>
      </c>
      <c r="G11423" s="2" t="s">
        <v>18131</v>
      </c>
    </row>
    <row r="11424" spans="2:7" x14ac:dyDescent="0.25">
      <c r="B11424" s="6" t="s">
        <v>13242</v>
      </c>
      <c r="C11424" s="7">
        <v>43910</v>
      </c>
      <c r="D11424" s="8" t="s">
        <v>18121</v>
      </c>
      <c r="E11424" s="1">
        <v>376.68749999999994</v>
      </c>
      <c r="F11424" s="2" t="s">
        <v>18136</v>
      </c>
      <c r="G11424" s="2" t="s">
        <v>18131</v>
      </c>
    </row>
    <row r="11425" spans="2:7" x14ac:dyDescent="0.25">
      <c r="B11425" s="6" t="s">
        <v>13694</v>
      </c>
      <c r="C11425" s="7">
        <v>43939</v>
      </c>
      <c r="D11425" s="8" t="s">
        <v>18121</v>
      </c>
      <c r="E11425" s="1">
        <v>2511.25</v>
      </c>
      <c r="F11425" s="2" t="s">
        <v>18136</v>
      </c>
      <c r="G11425" s="2" t="s">
        <v>18131</v>
      </c>
    </row>
    <row r="11426" spans="2:7" x14ac:dyDescent="0.25">
      <c r="B11426" s="6" t="s">
        <v>14094</v>
      </c>
      <c r="C11426" s="7">
        <v>43964</v>
      </c>
      <c r="D11426" s="8" t="s">
        <v>18121</v>
      </c>
      <c r="E11426" s="1">
        <v>4143.5625</v>
      </c>
      <c r="F11426" s="2" t="s">
        <v>18136</v>
      </c>
      <c r="G11426" s="2" t="s">
        <v>18131</v>
      </c>
    </row>
    <row r="11427" spans="2:7" x14ac:dyDescent="0.25">
      <c r="B11427" s="6" t="s">
        <v>14398</v>
      </c>
      <c r="C11427" s="7">
        <v>43983</v>
      </c>
      <c r="D11427" s="8" t="s">
        <v>18121</v>
      </c>
      <c r="E11427" s="1">
        <v>1632.3125</v>
      </c>
      <c r="F11427" s="2" t="s">
        <v>18136</v>
      </c>
      <c r="G11427" s="2" t="s">
        <v>18131</v>
      </c>
    </row>
    <row r="11428" spans="2:7" x14ac:dyDescent="0.25">
      <c r="B11428" s="6" t="s">
        <v>14638</v>
      </c>
      <c r="C11428" s="7">
        <v>43995</v>
      </c>
      <c r="D11428" s="8" t="s">
        <v>18121</v>
      </c>
      <c r="E11428" s="1">
        <v>1130.0625</v>
      </c>
      <c r="F11428" s="2" t="s">
        <v>18136</v>
      </c>
      <c r="G11428" s="2" t="s">
        <v>18131</v>
      </c>
    </row>
    <row r="11429" spans="2:7" x14ac:dyDescent="0.25">
      <c r="B11429" s="6" t="s">
        <v>15258</v>
      </c>
      <c r="C11429" s="7">
        <v>44025</v>
      </c>
      <c r="D11429" s="8" t="s">
        <v>18121</v>
      </c>
      <c r="E11429" s="1">
        <v>753.37499999999989</v>
      </c>
      <c r="F11429" s="2" t="s">
        <v>18136</v>
      </c>
      <c r="G11429" s="2" t="s">
        <v>18131</v>
      </c>
    </row>
    <row r="11430" spans="2:7" x14ac:dyDescent="0.25">
      <c r="B11430" s="6" t="s">
        <v>16058</v>
      </c>
      <c r="C11430" s="7">
        <v>44065</v>
      </c>
      <c r="D11430" s="8" t="s">
        <v>18121</v>
      </c>
      <c r="E11430" s="1">
        <v>251.12499999999997</v>
      </c>
      <c r="F11430" s="2" t="s">
        <v>18136</v>
      </c>
      <c r="G11430" s="2" t="s">
        <v>18131</v>
      </c>
    </row>
    <row r="11431" spans="2:7" x14ac:dyDescent="0.25">
      <c r="B11431" s="6" t="s">
        <v>16618</v>
      </c>
      <c r="C11431" s="7">
        <v>44093</v>
      </c>
      <c r="D11431" s="8" t="s">
        <v>18121</v>
      </c>
      <c r="E11431" s="1">
        <v>1506.7499999999998</v>
      </c>
      <c r="F11431" s="2" t="s">
        <v>18136</v>
      </c>
      <c r="G11431" s="2" t="s">
        <v>18131</v>
      </c>
    </row>
    <row r="11432" spans="2:7" x14ac:dyDescent="0.25">
      <c r="B11432" s="6" t="s">
        <v>454</v>
      </c>
      <c r="C11432" s="7">
        <v>43139</v>
      </c>
      <c r="D11432" s="8" t="s">
        <v>18123</v>
      </c>
      <c r="E11432" s="1">
        <v>672.70874999999978</v>
      </c>
      <c r="F11432" s="2" t="s">
        <v>18136</v>
      </c>
      <c r="G11432" s="2" t="s">
        <v>18131</v>
      </c>
    </row>
    <row r="11433" spans="2:7" x14ac:dyDescent="0.25">
      <c r="B11433" s="6" t="s">
        <v>859</v>
      </c>
      <c r="C11433" s="7">
        <v>43165</v>
      </c>
      <c r="D11433" s="8" t="s">
        <v>18123</v>
      </c>
      <c r="E11433" s="1">
        <v>1793.8899999999996</v>
      </c>
      <c r="F11433" s="2" t="s">
        <v>18136</v>
      </c>
      <c r="G11433" s="2" t="s">
        <v>18131</v>
      </c>
    </row>
    <row r="11434" spans="2:7" x14ac:dyDescent="0.25">
      <c r="B11434" s="6" t="s">
        <v>2750</v>
      </c>
      <c r="C11434" s="7">
        <v>43277</v>
      </c>
      <c r="D11434" s="8" t="s">
        <v>18123</v>
      </c>
      <c r="E11434" s="1">
        <v>1793.8899999999996</v>
      </c>
      <c r="F11434" s="2" t="s">
        <v>18136</v>
      </c>
      <c r="G11434" s="2" t="s">
        <v>18131</v>
      </c>
    </row>
    <row r="11435" spans="2:7" x14ac:dyDescent="0.25">
      <c r="B11435" s="6" t="s">
        <v>2866</v>
      </c>
      <c r="C11435" s="7">
        <v>43282</v>
      </c>
      <c r="D11435" s="8" t="s">
        <v>18123</v>
      </c>
      <c r="E11435" s="1">
        <v>326.15625</v>
      </c>
      <c r="F11435" s="2" t="s">
        <v>18136</v>
      </c>
      <c r="G11435" s="2" t="s">
        <v>18130</v>
      </c>
    </row>
    <row r="11436" spans="2:7" x14ac:dyDescent="0.25">
      <c r="B11436" s="6" t="s">
        <v>2908</v>
      </c>
      <c r="C11436" s="7">
        <v>43283</v>
      </c>
      <c r="D11436" s="8" t="s">
        <v>18123</v>
      </c>
      <c r="E11436" s="1">
        <v>848.00625000000002</v>
      </c>
      <c r="F11436" s="2" t="s">
        <v>18136</v>
      </c>
      <c r="G11436" s="2" t="s">
        <v>18130</v>
      </c>
    </row>
    <row r="11437" spans="2:7" x14ac:dyDescent="0.25">
      <c r="B11437" s="6" t="s">
        <v>3338</v>
      </c>
      <c r="C11437" s="7">
        <v>43304</v>
      </c>
      <c r="D11437" s="8" t="s">
        <v>18122</v>
      </c>
      <c r="E11437" s="1">
        <v>3812.0162499999988</v>
      </c>
      <c r="F11437" s="2" t="s">
        <v>18136</v>
      </c>
      <c r="G11437" s="2" t="s">
        <v>18131</v>
      </c>
    </row>
    <row r="11438" spans="2:7" x14ac:dyDescent="0.25">
      <c r="B11438" s="6" t="s">
        <v>3559</v>
      </c>
      <c r="C11438" s="7">
        <v>43314</v>
      </c>
      <c r="D11438" s="8" t="s">
        <v>18122</v>
      </c>
      <c r="E11438" s="1">
        <v>717.54374999999993</v>
      </c>
      <c r="F11438" s="2" t="s">
        <v>18136</v>
      </c>
      <c r="G11438" s="2" t="s">
        <v>18130</v>
      </c>
    </row>
    <row r="11439" spans="2:7" x14ac:dyDescent="0.25">
      <c r="B11439" s="6" t="s">
        <v>4399</v>
      </c>
      <c r="C11439" s="7">
        <v>43354</v>
      </c>
      <c r="D11439" s="8" t="s">
        <v>18122</v>
      </c>
      <c r="E11439" s="1">
        <v>717.54374999999993</v>
      </c>
      <c r="F11439" s="2" t="s">
        <v>18136</v>
      </c>
      <c r="G11439" s="2" t="s">
        <v>18130</v>
      </c>
    </row>
    <row r="11440" spans="2:7" x14ac:dyDescent="0.25">
      <c r="B11440" s="6" t="s">
        <v>4987</v>
      </c>
      <c r="C11440" s="7">
        <v>43381</v>
      </c>
      <c r="D11440" s="8" t="s">
        <v>18122</v>
      </c>
      <c r="E11440" s="1">
        <v>326.15625</v>
      </c>
      <c r="F11440" s="2" t="s">
        <v>18136</v>
      </c>
      <c r="G11440" s="2" t="s">
        <v>18130</v>
      </c>
    </row>
    <row r="11441" spans="2:7" x14ac:dyDescent="0.25">
      <c r="B11441" s="6" t="s">
        <v>5186</v>
      </c>
      <c r="C11441" s="7">
        <v>43391</v>
      </c>
      <c r="D11441" s="8" t="s">
        <v>18122</v>
      </c>
      <c r="E11441" s="1">
        <v>800.84374999999989</v>
      </c>
      <c r="F11441" s="2" t="s">
        <v>18136</v>
      </c>
      <c r="G11441" s="2" t="s">
        <v>18131</v>
      </c>
    </row>
    <row r="11442" spans="2:7" x14ac:dyDescent="0.25">
      <c r="B11442" s="6" t="s">
        <v>5774</v>
      </c>
      <c r="C11442" s="7">
        <v>43419</v>
      </c>
      <c r="D11442" s="8" t="s">
        <v>18122</v>
      </c>
      <c r="E11442" s="1">
        <v>3699.8981249999993</v>
      </c>
      <c r="F11442" s="2" t="s">
        <v>18136</v>
      </c>
      <c r="G11442" s="2" t="s">
        <v>18131</v>
      </c>
    </row>
    <row r="11443" spans="2:7" x14ac:dyDescent="0.25">
      <c r="B11443" s="6" t="s">
        <v>6026</v>
      </c>
      <c r="C11443" s="7">
        <v>43431</v>
      </c>
      <c r="D11443" s="8" t="s">
        <v>18122</v>
      </c>
      <c r="E11443" s="1">
        <v>2466.5987499999992</v>
      </c>
      <c r="F11443" s="2" t="s">
        <v>18136</v>
      </c>
      <c r="G11443" s="2" t="s">
        <v>18131</v>
      </c>
    </row>
    <row r="11444" spans="2:7" x14ac:dyDescent="0.25">
      <c r="B11444" s="6" t="s">
        <v>6208</v>
      </c>
      <c r="C11444" s="7">
        <v>43473</v>
      </c>
      <c r="D11444" s="8" t="s">
        <v>18122</v>
      </c>
      <c r="E11444" s="1">
        <v>4228.4549999999999</v>
      </c>
      <c r="F11444" s="2" t="s">
        <v>18136</v>
      </c>
      <c r="G11444" s="2" t="s">
        <v>18131</v>
      </c>
    </row>
    <row r="11445" spans="2:7" x14ac:dyDescent="0.25">
      <c r="B11445" s="6" t="s">
        <v>6712</v>
      </c>
      <c r="C11445" s="7">
        <v>43513</v>
      </c>
      <c r="D11445" s="8" t="s">
        <v>18122</v>
      </c>
      <c r="E11445" s="1">
        <v>3523.7124999999992</v>
      </c>
      <c r="F11445" s="2" t="s">
        <v>18136</v>
      </c>
      <c r="G11445" s="2" t="s">
        <v>18131</v>
      </c>
    </row>
    <row r="11446" spans="2:7" x14ac:dyDescent="0.25">
      <c r="B11446" s="6" t="s">
        <v>7027</v>
      </c>
      <c r="C11446" s="7">
        <v>43533</v>
      </c>
      <c r="D11446" s="8" t="s">
        <v>18122</v>
      </c>
      <c r="E11446" s="1">
        <v>4356.5899999999992</v>
      </c>
      <c r="F11446" s="2" t="s">
        <v>18136</v>
      </c>
      <c r="G11446" s="2" t="s">
        <v>18131</v>
      </c>
    </row>
    <row r="11447" spans="2:7" x14ac:dyDescent="0.25">
      <c r="B11447" s="6" t="s">
        <v>7452</v>
      </c>
      <c r="C11447" s="7">
        <v>43561</v>
      </c>
      <c r="D11447" s="8" t="s">
        <v>18123</v>
      </c>
      <c r="E11447" s="1">
        <v>1537.62</v>
      </c>
      <c r="F11447" s="2" t="s">
        <v>18136</v>
      </c>
      <c r="G11447" s="2" t="s">
        <v>18131</v>
      </c>
    </row>
    <row r="11448" spans="2:7" x14ac:dyDescent="0.25">
      <c r="B11448" s="6" t="s">
        <v>8789</v>
      </c>
      <c r="C11448" s="7">
        <v>43638</v>
      </c>
      <c r="D11448" s="8" t="s">
        <v>18123</v>
      </c>
      <c r="E11448" s="1">
        <v>5509.8049999999985</v>
      </c>
      <c r="F11448" s="2" t="s">
        <v>18136</v>
      </c>
      <c r="G11448" s="2" t="s">
        <v>18131</v>
      </c>
    </row>
    <row r="11449" spans="2:7" x14ac:dyDescent="0.25">
      <c r="B11449" s="6" t="s">
        <v>6469</v>
      </c>
      <c r="C11449" s="7">
        <v>43497</v>
      </c>
      <c r="D11449" s="8" t="s">
        <v>18116</v>
      </c>
      <c r="E11449" s="1">
        <v>1616.9999999999998</v>
      </c>
      <c r="F11449" s="2" t="s">
        <v>18136</v>
      </c>
      <c r="G11449" s="2" t="s">
        <v>18130</v>
      </c>
    </row>
    <row r="11450" spans="2:7" x14ac:dyDescent="0.25">
      <c r="B11450" s="6" t="s">
        <v>8047</v>
      </c>
      <c r="C11450" s="7">
        <v>43598</v>
      </c>
      <c r="D11450" s="8" t="s">
        <v>18116</v>
      </c>
      <c r="E11450" s="1">
        <v>1552.4179999999999</v>
      </c>
      <c r="F11450" s="2" t="s">
        <v>18136</v>
      </c>
      <c r="G11450" s="2" t="s">
        <v>18131</v>
      </c>
    </row>
    <row r="11451" spans="2:7" x14ac:dyDescent="0.25">
      <c r="B11451" s="6" t="s">
        <v>10459</v>
      </c>
      <c r="C11451" s="7">
        <v>43716</v>
      </c>
      <c r="D11451" s="8" t="s">
        <v>18123</v>
      </c>
      <c r="E11451" s="1">
        <v>2087.4</v>
      </c>
      <c r="F11451" s="2" t="s">
        <v>18136</v>
      </c>
      <c r="G11451" s="2" t="s">
        <v>18130</v>
      </c>
    </row>
    <row r="11452" spans="2:7" x14ac:dyDescent="0.25">
      <c r="B11452" s="6" t="s">
        <v>10469</v>
      </c>
      <c r="C11452" s="7">
        <v>43717</v>
      </c>
      <c r="D11452" s="8" t="s">
        <v>18123</v>
      </c>
      <c r="E11452" s="1">
        <v>4356.5899999999992</v>
      </c>
      <c r="F11452" s="2" t="s">
        <v>18136</v>
      </c>
      <c r="G11452" s="2" t="s">
        <v>18131</v>
      </c>
    </row>
    <row r="11453" spans="2:7" x14ac:dyDescent="0.25">
      <c r="B11453" s="6" t="s">
        <v>10711</v>
      </c>
      <c r="C11453" s="7">
        <v>43728</v>
      </c>
      <c r="D11453" s="8" t="s">
        <v>18123</v>
      </c>
      <c r="E11453" s="1">
        <v>2087.4</v>
      </c>
      <c r="F11453" s="2" t="s">
        <v>18136</v>
      </c>
      <c r="G11453" s="2" t="s">
        <v>18130</v>
      </c>
    </row>
    <row r="11454" spans="2:7" x14ac:dyDescent="0.25">
      <c r="B11454" s="6" t="s">
        <v>16345</v>
      </c>
      <c r="C11454" s="7">
        <v>44079</v>
      </c>
      <c r="D11454" s="8" t="s">
        <v>18116</v>
      </c>
      <c r="E11454" s="1">
        <v>1543.4999999999998</v>
      </c>
      <c r="F11454" s="2" t="s">
        <v>18136</v>
      </c>
      <c r="G11454" s="2" t="s">
        <v>18130</v>
      </c>
    </row>
    <row r="11455" spans="2:7" x14ac:dyDescent="0.25">
      <c r="B11455" s="6" t="s">
        <v>3803</v>
      </c>
      <c r="C11455" s="7">
        <v>43326</v>
      </c>
      <c r="D11455" s="8" t="s">
        <v>18116</v>
      </c>
      <c r="E11455" s="1">
        <v>1524.6962499999997</v>
      </c>
      <c r="F11455" s="2" t="s">
        <v>18136</v>
      </c>
      <c r="G11455" s="2" t="s">
        <v>18131</v>
      </c>
    </row>
    <row r="11456" spans="2:7" x14ac:dyDescent="0.25">
      <c r="B11456" s="6" t="s">
        <v>4643</v>
      </c>
      <c r="C11456" s="7">
        <v>43366</v>
      </c>
      <c r="D11456" s="8" t="s">
        <v>18116</v>
      </c>
      <c r="E11456" s="1">
        <v>1524.6962499999997</v>
      </c>
      <c r="F11456" s="2" t="s">
        <v>18136</v>
      </c>
      <c r="G11456" s="2" t="s">
        <v>18131</v>
      </c>
    </row>
    <row r="11457" spans="2:7" x14ac:dyDescent="0.25">
      <c r="B11457" s="6" t="s">
        <v>14586</v>
      </c>
      <c r="C11457" s="7">
        <v>43992</v>
      </c>
      <c r="D11457" s="8" t="s">
        <v>18116</v>
      </c>
      <c r="E11457" s="1">
        <v>1524.6962499999997</v>
      </c>
      <c r="F11457" s="2" t="s">
        <v>18136</v>
      </c>
      <c r="G11457" s="2" t="s">
        <v>18131</v>
      </c>
    </row>
    <row r="11458" spans="2:7" x14ac:dyDescent="0.25">
      <c r="B11458" s="6" t="s">
        <v>5436</v>
      </c>
      <c r="C11458" s="7">
        <v>43403</v>
      </c>
      <c r="D11458" s="8" t="s">
        <v>18116</v>
      </c>
      <c r="E11458" s="1">
        <v>1513.9162499999998</v>
      </c>
      <c r="F11458" s="2" t="s">
        <v>18136</v>
      </c>
      <c r="G11458" s="2" t="s">
        <v>18131</v>
      </c>
    </row>
    <row r="11459" spans="2:7" x14ac:dyDescent="0.25">
      <c r="B11459" s="6" t="s">
        <v>12146</v>
      </c>
      <c r="C11459" s="7">
        <v>43799</v>
      </c>
      <c r="D11459" s="8" t="s">
        <v>18123</v>
      </c>
      <c r="E11459" s="1">
        <v>4644.8937499999984</v>
      </c>
      <c r="F11459" s="2" t="s">
        <v>18136</v>
      </c>
      <c r="G11459" s="2" t="s">
        <v>18131</v>
      </c>
    </row>
    <row r="11460" spans="2:7" x14ac:dyDescent="0.25">
      <c r="B11460" s="6" t="s">
        <v>12722</v>
      </c>
      <c r="C11460" s="7">
        <v>43875</v>
      </c>
      <c r="D11460" s="8" t="s">
        <v>18123</v>
      </c>
      <c r="E11460" s="1">
        <v>3844.0499999999988</v>
      </c>
      <c r="F11460" s="2" t="s">
        <v>18136</v>
      </c>
      <c r="G11460" s="2" t="s">
        <v>18131</v>
      </c>
    </row>
    <row r="11461" spans="2:7" x14ac:dyDescent="0.25">
      <c r="B11461" s="6" t="s">
        <v>12902</v>
      </c>
      <c r="C11461" s="7">
        <v>43887</v>
      </c>
      <c r="D11461" s="8" t="s">
        <v>18123</v>
      </c>
      <c r="E11461" s="1">
        <v>961.0124999999997</v>
      </c>
      <c r="F11461" s="2" t="s">
        <v>18136</v>
      </c>
      <c r="G11461" s="2" t="s">
        <v>18131</v>
      </c>
    </row>
    <row r="11462" spans="2:7" x14ac:dyDescent="0.25">
      <c r="B11462" s="6" t="s">
        <v>13217</v>
      </c>
      <c r="C11462" s="7">
        <v>43908</v>
      </c>
      <c r="D11462" s="8" t="s">
        <v>18123</v>
      </c>
      <c r="E11462" s="1">
        <v>37639.656249999993</v>
      </c>
      <c r="F11462" s="2" t="s">
        <v>18136</v>
      </c>
      <c r="G11462" s="2" t="s">
        <v>18131</v>
      </c>
    </row>
    <row r="11463" spans="2:7" x14ac:dyDescent="0.25">
      <c r="B11463" s="6" t="s">
        <v>13459</v>
      </c>
      <c r="C11463" s="7">
        <v>43924</v>
      </c>
      <c r="D11463" s="8" t="s">
        <v>18123</v>
      </c>
      <c r="E11463" s="1">
        <v>480.50624999999985</v>
      </c>
      <c r="F11463" s="2" t="s">
        <v>18136</v>
      </c>
      <c r="G11463" s="2" t="s">
        <v>18131</v>
      </c>
    </row>
    <row r="11464" spans="2:7" x14ac:dyDescent="0.25">
      <c r="B11464" s="6" t="s">
        <v>13651</v>
      </c>
      <c r="C11464" s="7">
        <v>43936</v>
      </c>
      <c r="D11464" s="8" t="s">
        <v>18123</v>
      </c>
      <c r="E11464" s="1">
        <v>3203.3749999999995</v>
      </c>
      <c r="F11464" s="2" t="s">
        <v>18136</v>
      </c>
      <c r="G11464" s="2" t="s">
        <v>18131</v>
      </c>
    </row>
    <row r="11465" spans="2:7" x14ac:dyDescent="0.25">
      <c r="B11465" s="6" t="s">
        <v>6266</v>
      </c>
      <c r="C11465" s="7">
        <v>43478</v>
      </c>
      <c r="D11465" s="8" t="s">
        <v>18116</v>
      </c>
      <c r="E11465" s="1">
        <v>1441.5309999999997</v>
      </c>
      <c r="F11465" s="2" t="s">
        <v>18136</v>
      </c>
      <c r="G11465" s="2" t="s">
        <v>18131</v>
      </c>
    </row>
    <row r="11466" spans="2:7" x14ac:dyDescent="0.25">
      <c r="B11466" s="6" t="s">
        <v>274</v>
      </c>
      <c r="C11466" s="7">
        <v>43125</v>
      </c>
      <c r="D11466" s="8" t="s">
        <v>18116</v>
      </c>
      <c r="E11466" s="1">
        <v>1440.5999999999997</v>
      </c>
      <c r="F11466" s="2" t="s">
        <v>18136</v>
      </c>
      <c r="G11466" s="2" t="s">
        <v>18130</v>
      </c>
    </row>
    <row r="11467" spans="2:7" x14ac:dyDescent="0.25">
      <c r="B11467" s="6" t="s">
        <v>18073</v>
      </c>
      <c r="C11467" s="7">
        <v>44164</v>
      </c>
      <c r="D11467" s="8" t="s">
        <v>18116</v>
      </c>
      <c r="E11467" s="1">
        <v>1435.0874999999999</v>
      </c>
      <c r="F11467" s="2" t="s">
        <v>18136</v>
      </c>
      <c r="G11467" s="2" t="s">
        <v>18130</v>
      </c>
    </row>
    <row r="11468" spans="2:7" x14ac:dyDescent="0.25">
      <c r="B11468" s="6" t="s">
        <v>11577</v>
      </c>
      <c r="C11468" s="7">
        <v>43770</v>
      </c>
      <c r="D11468" s="8" t="s">
        <v>18116</v>
      </c>
      <c r="E11468" s="1">
        <v>1354.85</v>
      </c>
      <c r="F11468" s="2" t="s">
        <v>18136</v>
      </c>
      <c r="G11468" s="2" t="s">
        <v>18131</v>
      </c>
    </row>
    <row r="11469" spans="2:7" x14ac:dyDescent="0.25">
      <c r="B11469" s="6" t="s">
        <v>11817</v>
      </c>
      <c r="C11469" s="7">
        <v>43782</v>
      </c>
      <c r="D11469" s="8" t="s">
        <v>18116</v>
      </c>
      <c r="E11469" s="1">
        <v>1354.85</v>
      </c>
      <c r="F11469" s="2" t="s">
        <v>18136</v>
      </c>
      <c r="G11469" s="2" t="s">
        <v>18131</v>
      </c>
    </row>
    <row r="11470" spans="2:7" x14ac:dyDescent="0.25">
      <c r="B11470" s="6" t="s">
        <v>5</v>
      </c>
      <c r="C11470" s="7">
        <v>43101</v>
      </c>
      <c r="D11470" s="8" t="s">
        <v>18116</v>
      </c>
      <c r="E11470" s="1">
        <v>1337.6999999999998</v>
      </c>
      <c r="F11470" s="2" t="s">
        <v>18136</v>
      </c>
      <c r="G11470" s="2" t="s">
        <v>18130</v>
      </c>
    </row>
    <row r="11471" spans="2:7" x14ac:dyDescent="0.25">
      <c r="B11471" s="6" t="s">
        <v>17163</v>
      </c>
      <c r="C11471" s="7">
        <v>44119</v>
      </c>
      <c r="D11471" s="8" t="s">
        <v>18123</v>
      </c>
      <c r="E11471" s="1">
        <v>1922.0249999999994</v>
      </c>
      <c r="F11471" s="2" t="s">
        <v>18136</v>
      </c>
      <c r="G11471" s="2" t="s">
        <v>18131</v>
      </c>
    </row>
    <row r="11472" spans="2:7" x14ac:dyDescent="0.25">
      <c r="B11472" s="6" t="s">
        <v>3088</v>
      </c>
      <c r="C11472" s="7">
        <v>43292</v>
      </c>
      <c r="D11472" s="8" t="s">
        <v>18116</v>
      </c>
      <c r="E11472" s="1">
        <v>1320.5499999999995</v>
      </c>
      <c r="F11472" s="2" t="s">
        <v>18136</v>
      </c>
      <c r="G11472" s="2" t="s">
        <v>18130</v>
      </c>
    </row>
    <row r="11473" spans="2:7" x14ac:dyDescent="0.25">
      <c r="B11473" s="6" t="s">
        <v>10703</v>
      </c>
      <c r="C11473" s="7">
        <v>43728</v>
      </c>
      <c r="D11473" s="8" t="s">
        <v>18116</v>
      </c>
      <c r="E11473" s="1">
        <v>1298.9619999999998</v>
      </c>
      <c r="F11473" s="2" t="s">
        <v>18136</v>
      </c>
      <c r="G11473" s="2" t="s">
        <v>18131</v>
      </c>
    </row>
    <row r="11474" spans="2:7" x14ac:dyDescent="0.25">
      <c r="B11474" s="6" t="s">
        <v>16245</v>
      </c>
      <c r="C11474" s="7">
        <v>44074</v>
      </c>
      <c r="D11474" s="8" t="s">
        <v>18116</v>
      </c>
      <c r="E11474" s="1">
        <v>1286.2499999999998</v>
      </c>
      <c r="F11474" s="2" t="s">
        <v>18136</v>
      </c>
      <c r="G11474" s="2" t="s">
        <v>18130</v>
      </c>
    </row>
    <row r="11475" spans="2:7" x14ac:dyDescent="0.25">
      <c r="B11475" s="6" t="s">
        <v>1428</v>
      </c>
      <c r="C11475" s="7">
        <v>43202</v>
      </c>
      <c r="D11475" s="8" t="s">
        <v>18116</v>
      </c>
      <c r="E11475" s="1">
        <v>1285.1011249999999</v>
      </c>
      <c r="F11475" s="2" t="s">
        <v>18136</v>
      </c>
      <c r="G11475" s="2" t="s">
        <v>18131</v>
      </c>
    </row>
    <row r="11476" spans="2:7" x14ac:dyDescent="0.25">
      <c r="B11476" s="6" t="s">
        <v>64</v>
      </c>
      <c r="C11476" s="7">
        <v>43106</v>
      </c>
      <c r="D11476" s="8" t="s">
        <v>18124</v>
      </c>
      <c r="E11476" s="1">
        <v>1356.5649999999996</v>
      </c>
      <c r="F11476" s="2" t="s">
        <v>18136</v>
      </c>
      <c r="G11476" s="2" t="s">
        <v>18131</v>
      </c>
    </row>
    <row r="11477" spans="2:7" x14ac:dyDescent="0.25">
      <c r="B11477" s="6" t="s">
        <v>764</v>
      </c>
      <c r="C11477" s="7">
        <v>43159</v>
      </c>
      <c r="D11477" s="8" t="s">
        <v>18124</v>
      </c>
      <c r="E11477" s="1">
        <v>1800.7499999999998</v>
      </c>
      <c r="F11477" s="2" t="s">
        <v>18136</v>
      </c>
      <c r="G11477" s="2" t="s">
        <v>18130</v>
      </c>
    </row>
    <row r="11478" spans="2:7" x14ac:dyDescent="0.25">
      <c r="B11478" s="6" t="s">
        <v>1010</v>
      </c>
      <c r="C11478" s="7">
        <v>43175</v>
      </c>
      <c r="D11478" s="8" t="s">
        <v>18124</v>
      </c>
      <c r="E11478" s="1">
        <v>6298.3374999999996</v>
      </c>
      <c r="F11478" s="2" t="s">
        <v>18136</v>
      </c>
      <c r="G11478" s="2" t="s">
        <v>18131</v>
      </c>
    </row>
    <row r="11479" spans="2:7" x14ac:dyDescent="0.25">
      <c r="B11479" s="6" t="s">
        <v>1190</v>
      </c>
      <c r="C11479" s="7">
        <v>43187</v>
      </c>
      <c r="D11479" s="8" t="s">
        <v>18124</v>
      </c>
      <c r="E11479" s="1">
        <v>968.97499999999991</v>
      </c>
      <c r="F11479" s="2" t="s">
        <v>18136</v>
      </c>
      <c r="G11479" s="2" t="s">
        <v>18131</v>
      </c>
    </row>
    <row r="11480" spans="2:7" x14ac:dyDescent="0.25">
      <c r="B11480" s="6" t="s">
        <v>1506</v>
      </c>
      <c r="C11480" s="7">
        <v>43207</v>
      </c>
      <c r="D11480" s="8" t="s">
        <v>18124</v>
      </c>
      <c r="E11480" s="1">
        <v>1550.36</v>
      </c>
      <c r="F11480" s="2" t="s">
        <v>18136</v>
      </c>
      <c r="G11480" s="2" t="s">
        <v>18131</v>
      </c>
    </row>
    <row r="11481" spans="2:7" x14ac:dyDescent="0.25">
      <c r="B11481" s="6" t="s">
        <v>1810</v>
      </c>
      <c r="C11481" s="7">
        <v>43226</v>
      </c>
      <c r="D11481" s="8" t="s">
        <v>18124</v>
      </c>
      <c r="E11481" s="1">
        <v>2810.0274999999997</v>
      </c>
      <c r="F11481" s="2" t="s">
        <v>18136</v>
      </c>
      <c r="G11481" s="2" t="s">
        <v>18131</v>
      </c>
    </row>
    <row r="11482" spans="2:7" x14ac:dyDescent="0.25">
      <c r="B11482" s="6" t="s">
        <v>3843</v>
      </c>
      <c r="C11482" s="7">
        <v>43328</v>
      </c>
      <c r="D11482" s="8" t="s">
        <v>18124</v>
      </c>
      <c r="E11482" s="1">
        <v>2906.9249999999997</v>
      </c>
      <c r="F11482" s="2" t="s">
        <v>18136</v>
      </c>
      <c r="G11482" s="2" t="s">
        <v>18131</v>
      </c>
    </row>
    <row r="11483" spans="2:7" x14ac:dyDescent="0.25">
      <c r="B11483" s="6" t="s">
        <v>4431</v>
      </c>
      <c r="C11483" s="7">
        <v>43356</v>
      </c>
      <c r="D11483" s="8" t="s">
        <v>18124</v>
      </c>
      <c r="E11483" s="1">
        <v>1522.675</v>
      </c>
      <c r="F11483" s="2" t="s">
        <v>18136</v>
      </c>
      <c r="G11483" s="2" t="s">
        <v>18131</v>
      </c>
    </row>
    <row r="11484" spans="2:7" x14ac:dyDescent="0.25">
      <c r="B11484" s="6" t="s">
        <v>4683</v>
      </c>
      <c r="C11484" s="7">
        <v>43368</v>
      </c>
      <c r="D11484" s="8" t="s">
        <v>18124</v>
      </c>
      <c r="E11484" s="1">
        <v>4360.3874999999998</v>
      </c>
      <c r="F11484" s="2" t="s">
        <v>18136</v>
      </c>
      <c r="G11484" s="2" t="s">
        <v>18131</v>
      </c>
    </row>
    <row r="11485" spans="2:7" x14ac:dyDescent="0.25">
      <c r="B11485" s="6" t="s">
        <v>5397</v>
      </c>
      <c r="C11485" s="7">
        <v>43401</v>
      </c>
      <c r="D11485" s="8" t="s">
        <v>18124</v>
      </c>
      <c r="E11485" s="1">
        <v>11240.109999999999</v>
      </c>
      <c r="F11485" s="2" t="s">
        <v>18136</v>
      </c>
      <c r="G11485" s="2" t="s">
        <v>18131</v>
      </c>
    </row>
    <row r="11486" spans="2:7" x14ac:dyDescent="0.25">
      <c r="B11486" s="6" t="s">
        <v>6286</v>
      </c>
      <c r="C11486" s="7">
        <v>43480</v>
      </c>
      <c r="D11486" s="8" t="s">
        <v>18124</v>
      </c>
      <c r="E11486" s="1">
        <v>8637.7199999999993</v>
      </c>
      <c r="F11486" s="2" t="s">
        <v>18136</v>
      </c>
      <c r="G11486" s="2" t="s">
        <v>18131</v>
      </c>
    </row>
    <row r="11487" spans="2:7" x14ac:dyDescent="0.25">
      <c r="B11487" s="6" t="s">
        <v>7088</v>
      </c>
      <c r="C11487" s="7">
        <v>43537</v>
      </c>
      <c r="D11487" s="8" t="s">
        <v>18124</v>
      </c>
      <c r="E11487" s="1">
        <v>2657.76</v>
      </c>
      <c r="F11487" s="2" t="s">
        <v>18136</v>
      </c>
      <c r="G11487" s="2" t="s">
        <v>18131</v>
      </c>
    </row>
    <row r="11488" spans="2:7" x14ac:dyDescent="0.25">
      <c r="B11488" s="6" t="s">
        <v>7773</v>
      </c>
      <c r="C11488" s="7">
        <v>43581</v>
      </c>
      <c r="D11488" s="8" t="s">
        <v>18124</v>
      </c>
      <c r="E11488" s="1">
        <v>332.22</v>
      </c>
      <c r="F11488" s="2" t="s">
        <v>18136</v>
      </c>
      <c r="G11488" s="2" t="s">
        <v>18131</v>
      </c>
    </row>
    <row r="11489" spans="2:7" x14ac:dyDescent="0.25">
      <c r="B11489" s="6" t="s">
        <v>7933</v>
      </c>
      <c r="C11489" s="7">
        <v>43591</v>
      </c>
      <c r="D11489" s="8" t="s">
        <v>18124</v>
      </c>
      <c r="E11489" s="1">
        <v>3211.4600000000005</v>
      </c>
      <c r="F11489" s="2" t="s">
        <v>18136</v>
      </c>
      <c r="G11489" s="2" t="s">
        <v>18131</v>
      </c>
    </row>
    <row r="11490" spans="2:7" x14ac:dyDescent="0.25">
      <c r="B11490" s="6" t="s">
        <v>8125</v>
      </c>
      <c r="C11490" s="7">
        <v>43603</v>
      </c>
      <c r="D11490" s="8" t="s">
        <v>18124</v>
      </c>
      <c r="E11490" s="1">
        <v>1550.36</v>
      </c>
      <c r="F11490" s="2" t="s">
        <v>18136</v>
      </c>
      <c r="G11490" s="2" t="s">
        <v>18131</v>
      </c>
    </row>
    <row r="11491" spans="2:7" x14ac:dyDescent="0.25">
      <c r="B11491" s="6" t="s">
        <v>8391</v>
      </c>
      <c r="C11491" s="7">
        <v>43619</v>
      </c>
      <c r="D11491" s="8" t="s">
        <v>18124</v>
      </c>
      <c r="E11491" s="1">
        <v>1993.32</v>
      </c>
      <c r="F11491" s="2" t="s">
        <v>18136</v>
      </c>
      <c r="G11491" s="2" t="s">
        <v>18131</v>
      </c>
    </row>
    <row r="11492" spans="2:7" x14ac:dyDescent="0.25">
      <c r="B11492" s="6" t="s">
        <v>9105</v>
      </c>
      <c r="C11492" s="7">
        <v>43652</v>
      </c>
      <c r="D11492" s="8" t="s">
        <v>18124</v>
      </c>
      <c r="E11492" s="1">
        <v>4761.82</v>
      </c>
      <c r="F11492" s="2" t="s">
        <v>18136</v>
      </c>
      <c r="G11492" s="2" t="s">
        <v>18131</v>
      </c>
    </row>
    <row r="11493" spans="2:7" x14ac:dyDescent="0.25">
      <c r="B11493" s="6" t="s">
        <v>9966</v>
      </c>
      <c r="C11493" s="7">
        <v>43693</v>
      </c>
      <c r="D11493" s="8" t="s">
        <v>18124</v>
      </c>
      <c r="E11493" s="1">
        <v>3322.1999999999994</v>
      </c>
      <c r="F11493" s="2" t="s">
        <v>18136</v>
      </c>
      <c r="G11493" s="2" t="s">
        <v>18131</v>
      </c>
    </row>
    <row r="11494" spans="2:7" x14ac:dyDescent="0.25">
      <c r="B11494" s="6" t="s">
        <v>10218</v>
      </c>
      <c r="C11494" s="7">
        <v>43705</v>
      </c>
      <c r="D11494" s="8" t="s">
        <v>18124</v>
      </c>
      <c r="E11494" s="1">
        <v>664.44</v>
      </c>
      <c r="F11494" s="2" t="s">
        <v>18136</v>
      </c>
      <c r="G11494" s="2" t="s">
        <v>18131</v>
      </c>
    </row>
    <row r="11495" spans="2:7" x14ac:dyDescent="0.25">
      <c r="B11495" s="6" t="s">
        <v>10867</v>
      </c>
      <c r="C11495" s="7">
        <v>43736</v>
      </c>
      <c r="D11495" s="8" t="s">
        <v>18124</v>
      </c>
      <c r="E11495" s="1">
        <v>1771.84</v>
      </c>
      <c r="F11495" s="2" t="s">
        <v>18136</v>
      </c>
      <c r="G11495" s="2" t="s">
        <v>18131</v>
      </c>
    </row>
    <row r="11496" spans="2:7" x14ac:dyDescent="0.25">
      <c r="B11496" s="6" t="s">
        <v>12308</v>
      </c>
      <c r="C11496" s="7">
        <v>43842</v>
      </c>
      <c r="D11496" s="8" t="s">
        <v>18124</v>
      </c>
      <c r="E11496" s="1">
        <v>7474.95</v>
      </c>
      <c r="F11496" s="2" t="s">
        <v>18136</v>
      </c>
      <c r="G11496" s="2" t="s">
        <v>18131</v>
      </c>
    </row>
    <row r="11497" spans="2:7" x14ac:dyDescent="0.25">
      <c r="B11497" s="6" t="s">
        <v>12440</v>
      </c>
      <c r="C11497" s="7">
        <v>43854</v>
      </c>
      <c r="D11497" s="8" t="s">
        <v>18124</v>
      </c>
      <c r="E11497" s="1">
        <v>1661.0999999999997</v>
      </c>
      <c r="F11497" s="2" t="s">
        <v>18136</v>
      </c>
      <c r="G11497" s="2" t="s">
        <v>18131</v>
      </c>
    </row>
    <row r="11498" spans="2:7" x14ac:dyDescent="0.25">
      <c r="B11498" s="6" t="s">
        <v>13368</v>
      </c>
      <c r="C11498" s="7">
        <v>43918</v>
      </c>
      <c r="D11498" s="8" t="s">
        <v>18124</v>
      </c>
      <c r="E11498" s="1">
        <v>415.27499999999992</v>
      </c>
      <c r="F11498" s="2" t="s">
        <v>18136</v>
      </c>
      <c r="G11498" s="2" t="s">
        <v>18131</v>
      </c>
    </row>
    <row r="11499" spans="2:7" x14ac:dyDescent="0.25">
      <c r="B11499" s="6" t="s">
        <v>13828</v>
      </c>
      <c r="C11499" s="7">
        <v>43947</v>
      </c>
      <c r="D11499" s="8" t="s">
        <v>18124</v>
      </c>
      <c r="E11499" s="1">
        <v>415.27499999999992</v>
      </c>
      <c r="F11499" s="2" t="s">
        <v>18136</v>
      </c>
      <c r="G11499" s="2" t="s">
        <v>18131</v>
      </c>
    </row>
    <row r="11500" spans="2:7" x14ac:dyDescent="0.25">
      <c r="B11500" s="6" t="s">
        <v>13940</v>
      </c>
      <c r="C11500" s="7">
        <v>43954</v>
      </c>
      <c r="D11500" s="8" t="s">
        <v>18124</v>
      </c>
      <c r="E11500" s="1">
        <v>19517.924999999999</v>
      </c>
      <c r="F11500" s="2" t="s">
        <v>18136</v>
      </c>
      <c r="G11500" s="2" t="s">
        <v>18131</v>
      </c>
    </row>
    <row r="11501" spans="2:7" x14ac:dyDescent="0.25">
      <c r="B11501" s="6" t="s">
        <v>14504</v>
      </c>
      <c r="C11501" s="7">
        <v>43988</v>
      </c>
      <c r="D11501" s="8" t="s">
        <v>18124</v>
      </c>
      <c r="E11501" s="1">
        <v>6921.25</v>
      </c>
      <c r="F11501" s="2" t="s">
        <v>18136</v>
      </c>
      <c r="G11501" s="2" t="s">
        <v>18131</v>
      </c>
    </row>
    <row r="11502" spans="2:7" x14ac:dyDescent="0.25">
      <c r="B11502" s="6" t="s">
        <v>15304</v>
      </c>
      <c r="C11502" s="7">
        <v>44027</v>
      </c>
      <c r="D11502" s="8" t="s">
        <v>18124</v>
      </c>
      <c r="E11502" s="1">
        <v>830.54999999999984</v>
      </c>
      <c r="F11502" s="2" t="s">
        <v>18136</v>
      </c>
      <c r="G11502" s="2" t="s">
        <v>18131</v>
      </c>
    </row>
    <row r="11503" spans="2:7" x14ac:dyDescent="0.25">
      <c r="B11503" s="6" t="s">
        <v>15864</v>
      </c>
      <c r="C11503" s="7">
        <v>44055</v>
      </c>
      <c r="D11503" s="8" t="s">
        <v>18124</v>
      </c>
      <c r="E11503" s="1">
        <v>12181.4</v>
      </c>
      <c r="F11503" s="2" t="s">
        <v>18136</v>
      </c>
      <c r="G11503" s="2" t="s">
        <v>18131</v>
      </c>
    </row>
    <row r="11504" spans="2:7" x14ac:dyDescent="0.25">
      <c r="B11504" s="6" t="s">
        <v>17644</v>
      </c>
      <c r="C11504" s="7">
        <v>44143</v>
      </c>
      <c r="D11504" s="8" t="s">
        <v>18124</v>
      </c>
      <c r="E11504" s="1">
        <v>3737.4749999999999</v>
      </c>
      <c r="F11504" s="2" t="s">
        <v>18136</v>
      </c>
      <c r="G11504" s="2" t="s">
        <v>18131</v>
      </c>
    </row>
    <row r="11505" spans="2:7" x14ac:dyDescent="0.25">
      <c r="B11505" s="6" t="s">
        <v>4196</v>
      </c>
      <c r="C11505" s="7">
        <v>43345</v>
      </c>
      <c r="D11505" s="8" t="s">
        <v>18116</v>
      </c>
      <c r="E11505" s="1">
        <v>1234.7999999999997</v>
      </c>
      <c r="F11505" s="2" t="s">
        <v>18136</v>
      </c>
      <c r="G11505" s="2" t="s">
        <v>18130</v>
      </c>
    </row>
    <row r="11506" spans="2:7" x14ac:dyDescent="0.25">
      <c r="B11506" s="6" t="s">
        <v>5036</v>
      </c>
      <c r="C11506" s="7">
        <v>43384</v>
      </c>
      <c r="D11506" s="8" t="s">
        <v>18116</v>
      </c>
      <c r="E11506" s="1">
        <v>1234.7999999999997</v>
      </c>
      <c r="F11506" s="2" t="s">
        <v>18136</v>
      </c>
      <c r="G11506" s="2" t="s">
        <v>18130</v>
      </c>
    </row>
    <row r="11507" spans="2:7" x14ac:dyDescent="0.25">
      <c r="B11507" s="6" t="s">
        <v>5288</v>
      </c>
      <c r="C11507" s="7">
        <v>43396</v>
      </c>
      <c r="D11507" s="8" t="s">
        <v>18116</v>
      </c>
      <c r="E11507" s="1">
        <v>1234.7999999999997</v>
      </c>
      <c r="F11507" s="2" t="s">
        <v>18136</v>
      </c>
      <c r="G11507" s="2" t="s">
        <v>18130</v>
      </c>
    </row>
    <row r="11508" spans="2:7" x14ac:dyDescent="0.25">
      <c r="B11508" s="6" t="s">
        <v>15341</v>
      </c>
      <c r="C11508" s="7">
        <v>44029</v>
      </c>
      <c r="D11508" s="8" t="s">
        <v>18116</v>
      </c>
      <c r="E11508" s="1">
        <v>1179.6749999999997</v>
      </c>
      <c r="F11508" s="2" t="s">
        <v>18136</v>
      </c>
      <c r="G11508" s="2" t="s">
        <v>18131</v>
      </c>
    </row>
    <row r="11509" spans="2:7" x14ac:dyDescent="0.25">
      <c r="B11509" s="6" t="s">
        <v>16021</v>
      </c>
      <c r="C11509" s="7">
        <v>44063</v>
      </c>
      <c r="D11509" s="8" t="s">
        <v>18116</v>
      </c>
      <c r="E11509" s="1">
        <v>1179.6749999999997</v>
      </c>
      <c r="F11509" s="2" t="s">
        <v>18136</v>
      </c>
      <c r="G11509" s="2" t="s">
        <v>18131</v>
      </c>
    </row>
    <row r="11510" spans="2:7" x14ac:dyDescent="0.25">
      <c r="B11510" s="6" t="s">
        <v>10508</v>
      </c>
      <c r="C11510" s="7">
        <v>43719</v>
      </c>
      <c r="D11510" s="8" t="s">
        <v>18116</v>
      </c>
      <c r="E11510" s="1">
        <v>1176</v>
      </c>
      <c r="F11510" s="2" t="s">
        <v>18136</v>
      </c>
      <c r="G11510" s="2" t="s">
        <v>18130</v>
      </c>
    </row>
    <row r="11511" spans="2:7" x14ac:dyDescent="0.25">
      <c r="B11511" s="6" t="s">
        <v>16620</v>
      </c>
      <c r="C11511" s="7">
        <v>44093</v>
      </c>
      <c r="D11511" s="8" t="s">
        <v>18116</v>
      </c>
      <c r="E11511" s="1">
        <v>1176</v>
      </c>
      <c r="F11511" s="2" t="s">
        <v>18136</v>
      </c>
      <c r="G11511" s="2" t="s">
        <v>18130</v>
      </c>
    </row>
    <row r="11512" spans="2:7" x14ac:dyDescent="0.25">
      <c r="B11512" s="6" t="s">
        <v>16390</v>
      </c>
      <c r="C11512" s="7">
        <v>44081</v>
      </c>
      <c r="D11512" s="8" t="s">
        <v>18116</v>
      </c>
      <c r="E11512" s="1">
        <v>1175.9999999999998</v>
      </c>
      <c r="F11512" s="2" t="s">
        <v>18136</v>
      </c>
      <c r="G11512" s="2" t="s">
        <v>18131</v>
      </c>
    </row>
    <row r="11513" spans="2:7" x14ac:dyDescent="0.25">
      <c r="B11513" s="6" t="s">
        <v>17090</v>
      </c>
      <c r="C11513" s="7">
        <v>44115</v>
      </c>
      <c r="D11513" s="8" t="s">
        <v>18116</v>
      </c>
      <c r="E11513" s="1">
        <v>1175.9999999999998</v>
      </c>
      <c r="F11513" s="2" t="s">
        <v>18136</v>
      </c>
      <c r="G11513" s="2" t="s">
        <v>18131</v>
      </c>
    </row>
    <row r="11514" spans="2:7" x14ac:dyDescent="0.25">
      <c r="B11514" s="6" t="s">
        <v>9505</v>
      </c>
      <c r="C11514" s="7">
        <v>43671</v>
      </c>
      <c r="D11514" s="8" t="s">
        <v>18116</v>
      </c>
      <c r="E11514" s="1">
        <v>1166.1999999999998</v>
      </c>
      <c r="F11514" s="2" t="s">
        <v>18136</v>
      </c>
      <c r="G11514" s="2" t="s">
        <v>18130</v>
      </c>
    </row>
    <row r="11515" spans="2:7" x14ac:dyDescent="0.25">
      <c r="B11515" s="6" t="s">
        <v>14554</v>
      </c>
      <c r="C11515" s="7">
        <v>43990</v>
      </c>
      <c r="D11515" s="8" t="s">
        <v>18116</v>
      </c>
      <c r="E11515" s="1">
        <v>1161.2999999999997</v>
      </c>
      <c r="F11515" s="2" t="s">
        <v>18136</v>
      </c>
      <c r="G11515" s="2" t="s">
        <v>18131</v>
      </c>
    </row>
    <row r="11516" spans="2:7" x14ac:dyDescent="0.25">
      <c r="B11516" s="6" t="s">
        <v>14794</v>
      </c>
      <c r="C11516" s="7">
        <v>44002</v>
      </c>
      <c r="D11516" s="8" t="s">
        <v>18116</v>
      </c>
      <c r="E11516" s="1">
        <v>1161.2999999999997</v>
      </c>
      <c r="F11516" s="2" t="s">
        <v>18136</v>
      </c>
      <c r="G11516" s="2" t="s">
        <v>18131</v>
      </c>
    </row>
    <row r="11517" spans="2:7" x14ac:dyDescent="0.25">
      <c r="B11517" s="6" t="s">
        <v>3503</v>
      </c>
      <c r="C11517" s="7">
        <v>43312</v>
      </c>
      <c r="D11517" s="8" t="s">
        <v>18116</v>
      </c>
      <c r="E11517" s="1">
        <v>1131.8999999999996</v>
      </c>
      <c r="F11517" s="2" t="s">
        <v>18136</v>
      </c>
      <c r="G11517" s="2" t="s">
        <v>18130</v>
      </c>
    </row>
    <row r="11518" spans="2:7" x14ac:dyDescent="0.25">
      <c r="B11518" s="6" t="s">
        <v>12420</v>
      </c>
      <c r="C11518" s="7">
        <v>43852</v>
      </c>
      <c r="D11518" s="8" t="s">
        <v>18116</v>
      </c>
      <c r="E11518" s="1">
        <v>1108.8699999999999</v>
      </c>
      <c r="F11518" s="2" t="s">
        <v>18136</v>
      </c>
      <c r="G11518" s="2" t="s">
        <v>18131</v>
      </c>
    </row>
    <row r="11519" spans="2:7" x14ac:dyDescent="0.25">
      <c r="B11519" s="6" t="s">
        <v>15266</v>
      </c>
      <c r="C11519" s="7">
        <v>44025</v>
      </c>
      <c r="D11519" s="8" t="s">
        <v>18116</v>
      </c>
      <c r="E11519" s="1">
        <v>1108.8699999999999</v>
      </c>
      <c r="F11519" s="2" t="s">
        <v>18136</v>
      </c>
      <c r="G11519" s="2" t="s">
        <v>18131</v>
      </c>
    </row>
    <row r="11520" spans="2:7" x14ac:dyDescent="0.25">
      <c r="B11520" s="6" t="s">
        <v>1587</v>
      </c>
      <c r="C11520" s="7">
        <v>43212</v>
      </c>
      <c r="D11520" s="8" t="s">
        <v>18116</v>
      </c>
      <c r="E11520" s="1">
        <v>1080.4499999999996</v>
      </c>
      <c r="F11520" s="2" t="s">
        <v>18136</v>
      </c>
      <c r="G11520" s="2" t="s">
        <v>18130</v>
      </c>
    </row>
    <row r="11521" spans="2:7" x14ac:dyDescent="0.25">
      <c r="B11521" s="6" t="s">
        <v>7433</v>
      </c>
      <c r="C11521" s="7">
        <v>43560</v>
      </c>
      <c r="D11521" s="8" t="s">
        <v>18116</v>
      </c>
      <c r="E11521" s="1">
        <v>1058.4000000000001</v>
      </c>
      <c r="F11521" s="2" t="s">
        <v>18136</v>
      </c>
      <c r="G11521" s="2" t="s">
        <v>18130</v>
      </c>
    </row>
    <row r="11522" spans="2:7" x14ac:dyDescent="0.25">
      <c r="B11522" s="6" t="s">
        <v>11083</v>
      </c>
      <c r="C11522" s="7">
        <v>43746</v>
      </c>
      <c r="D11522" s="8" t="s">
        <v>18116</v>
      </c>
      <c r="E11522" s="1">
        <v>1058.4000000000001</v>
      </c>
      <c r="F11522" s="2" t="s">
        <v>18136</v>
      </c>
      <c r="G11522" s="2" t="s">
        <v>18130</v>
      </c>
    </row>
    <row r="11523" spans="2:7" x14ac:dyDescent="0.25">
      <c r="B11523" s="6" t="s">
        <v>15833</v>
      </c>
      <c r="C11523" s="7">
        <v>44053</v>
      </c>
      <c r="D11523" s="8" t="s">
        <v>18116</v>
      </c>
      <c r="E11523" s="1">
        <v>1043.7</v>
      </c>
      <c r="F11523" s="2" t="s">
        <v>18136</v>
      </c>
      <c r="G11523" s="2" t="s">
        <v>18130</v>
      </c>
    </row>
    <row r="11524" spans="2:7" x14ac:dyDescent="0.25">
      <c r="B11524" s="6" t="s">
        <v>391</v>
      </c>
      <c r="C11524" s="7">
        <v>43135</v>
      </c>
      <c r="D11524" s="8" t="s">
        <v>18116</v>
      </c>
      <c r="E11524" s="1">
        <v>1029</v>
      </c>
      <c r="F11524" s="2" t="s">
        <v>18136</v>
      </c>
      <c r="G11524" s="2" t="s">
        <v>18130</v>
      </c>
    </row>
    <row r="11525" spans="2:7" x14ac:dyDescent="0.25">
      <c r="B11525" s="6" t="s">
        <v>12649</v>
      </c>
      <c r="C11525" s="7">
        <v>43870</v>
      </c>
      <c r="D11525" s="8" t="s">
        <v>18116</v>
      </c>
      <c r="E11525" s="1">
        <v>1028.9999999999998</v>
      </c>
      <c r="F11525" s="2" t="s">
        <v>18136</v>
      </c>
      <c r="G11525" s="2" t="s">
        <v>18130</v>
      </c>
    </row>
    <row r="11526" spans="2:7" x14ac:dyDescent="0.25">
      <c r="B11526" s="6" t="s">
        <v>16925</v>
      </c>
      <c r="C11526" s="7">
        <v>44107</v>
      </c>
      <c r="D11526" s="8" t="s">
        <v>18116</v>
      </c>
      <c r="E11526" s="1">
        <v>1028.9999999999998</v>
      </c>
      <c r="F11526" s="2" t="s">
        <v>18136</v>
      </c>
      <c r="G11526" s="2" t="s">
        <v>18130</v>
      </c>
    </row>
    <row r="11527" spans="2:7" x14ac:dyDescent="0.25">
      <c r="B11527" s="6" t="s">
        <v>15163</v>
      </c>
      <c r="C11527" s="7">
        <v>44020</v>
      </c>
      <c r="D11527" s="8" t="s">
        <v>18116</v>
      </c>
      <c r="E11527" s="1">
        <v>1025.0799999999997</v>
      </c>
      <c r="F11527" s="2" t="s">
        <v>18136</v>
      </c>
      <c r="G11527" s="2" t="s">
        <v>18131</v>
      </c>
    </row>
    <row r="11528" spans="2:7" x14ac:dyDescent="0.25">
      <c r="B11528" s="6" t="s">
        <v>3096</v>
      </c>
      <c r="C11528" s="7">
        <v>43292</v>
      </c>
      <c r="D11528" s="8" t="s">
        <v>18116</v>
      </c>
      <c r="E11528" s="1">
        <v>995.3125</v>
      </c>
      <c r="F11528" s="2" t="s">
        <v>18136</v>
      </c>
      <c r="G11528" s="2" t="s">
        <v>18130</v>
      </c>
    </row>
    <row r="11529" spans="2:7" x14ac:dyDescent="0.25">
      <c r="B11529" s="6" t="s">
        <v>551</v>
      </c>
      <c r="C11529" s="7">
        <v>43145</v>
      </c>
      <c r="D11529" s="8" t="s">
        <v>18117</v>
      </c>
      <c r="E11529" s="1">
        <v>685.99999999999989</v>
      </c>
      <c r="F11529" s="2" t="s">
        <v>18136</v>
      </c>
      <c r="G11529" s="2" t="s">
        <v>18131</v>
      </c>
    </row>
    <row r="11530" spans="2:7" x14ac:dyDescent="0.25">
      <c r="B11530" s="6" t="s">
        <v>1151</v>
      </c>
      <c r="C11530" s="7">
        <v>43184</v>
      </c>
      <c r="D11530" s="8" t="s">
        <v>18117</v>
      </c>
      <c r="E11530" s="1">
        <v>2469.5999999999995</v>
      </c>
      <c r="F11530" s="2" t="s">
        <v>18136</v>
      </c>
      <c r="G11530" s="2" t="s">
        <v>18131</v>
      </c>
    </row>
    <row r="11531" spans="2:7" x14ac:dyDescent="0.25">
      <c r="B11531" s="6" t="s">
        <v>2008</v>
      </c>
      <c r="C11531" s="7">
        <v>43238</v>
      </c>
      <c r="D11531" s="8" t="s">
        <v>18118</v>
      </c>
      <c r="E11531" s="1">
        <v>1234.7999999999997</v>
      </c>
      <c r="F11531" s="2" t="s">
        <v>18136</v>
      </c>
      <c r="G11531" s="2" t="s">
        <v>18131</v>
      </c>
    </row>
    <row r="11532" spans="2:7" x14ac:dyDescent="0.25">
      <c r="B11532" s="6" t="s">
        <v>2200</v>
      </c>
      <c r="C11532" s="7">
        <v>43250</v>
      </c>
      <c r="D11532" s="8" t="s">
        <v>18120</v>
      </c>
      <c r="E11532" s="1">
        <v>490</v>
      </c>
      <c r="F11532" s="2" t="s">
        <v>18136</v>
      </c>
      <c r="G11532" s="2" t="s">
        <v>18131</v>
      </c>
    </row>
    <row r="11533" spans="2:7" x14ac:dyDescent="0.25">
      <c r="B11533" s="6" t="s">
        <v>2295</v>
      </c>
      <c r="C11533" s="7">
        <v>43255</v>
      </c>
      <c r="D11533" s="8" t="s">
        <v>18120</v>
      </c>
      <c r="E11533" s="1">
        <v>754.5999999999998</v>
      </c>
      <c r="F11533" s="2" t="s">
        <v>18136</v>
      </c>
      <c r="G11533" s="2" t="s">
        <v>18131</v>
      </c>
    </row>
    <row r="11534" spans="2:7" x14ac:dyDescent="0.25">
      <c r="B11534" s="6" t="s">
        <v>2547</v>
      </c>
      <c r="C11534" s="7">
        <v>43267</v>
      </c>
      <c r="D11534" s="8" t="s">
        <v>18120</v>
      </c>
      <c r="E11534" s="1">
        <v>490</v>
      </c>
      <c r="F11534" s="2" t="s">
        <v>18136</v>
      </c>
      <c r="G11534" s="2" t="s">
        <v>18131</v>
      </c>
    </row>
    <row r="11535" spans="2:7" x14ac:dyDescent="0.25">
      <c r="B11535" s="6" t="s">
        <v>3261</v>
      </c>
      <c r="C11535" s="7">
        <v>43300</v>
      </c>
      <c r="D11535" s="8" t="s">
        <v>18120</v>
      </c>
      <c r="E11535" s="1">
        <v>1274</v>
      </c>
      <c r="F11535" s="2" t="s">
        <v>18136</v>
      </c>
      <c r="G11535" s="2" t="s">
        <v>18131</v>
      </c>
    </row>
    <row r="11536" spans="2:7" x14ac:dyDescent="0.25">
      <c r="B11536" s="6" t="s">
        <v>4101</v>
      </c>
      <c r="C11536" s="7">
        <v>43340</v>
      </c>
      <c r="D11536" s="8" t="s">
        <v>18120</v>
      </c>
      <c r="E11536" s="1">
        <v>1078</v>
      </c>
      <c r="F11536" s="2" t="s">
        <v>18136</v>
      </c>
      <c r="G11536" s="2" t="s">
        <v>18131</v>
      </c>
    </row>
    <row r="11537" spans="2:7" x14ac:dyDescent="0.25">
      <c r="B11537" s="6" t="s">
        <v>5046</v>
      </c>
      <c r="C11537" s="7">
        <v>43384</v>
      </c>
      <c r="D11537" s="8" t="s">
        <v>18120</v>
      </c>
      <c r="E11537" s="1">
        <v>490</v>
      </c>
      <c r="F11537" s="2" t="s">
        <v>18136</v>
      </c>
      <c r="G11537" s="2" t="s">
        <v>18131</v>
      </c>
    </row>
    <row r="11538" spans="2:7" x14ac:dyDescent="0.25">
      <c r="B11538" s="6" t="s">
        <v>5697</v>
      </c>
      <c r="C11538" s="7">
        <v>43415</v>
      </c>
      <c r="D11538" s="8" t="s">
        <v>18120</v>
      </c>
      <c r="E11538" s="1">
        <v>490</v>
      </c>
      <c r="F11538" s="2" t="s">
        <v>18136</v>
      </c>
      <c r="G11538" s="2" t="s">
        <v>18131</v>
      </c>
    </row>
    <row r="11539" spans="2:7" x14ac:dyDescent="0.25">
      <c r="B11539" s="6" t="s">
        <v>6629</v>
      </c>
      <c r="C11539" s="7">
        <v>43507</v>
      </c>
      <c r="D11539" s="8" t="s">
        <v>18120</v>
      </c>
      <c r="E11539" s="1">
        <v>3136</v>
      </c>
      <c r="F11539" s="2" t="s">
        <v>18136</v>
      </c>
      <c r="G11539" s="2" t="s">
        <v>18131</v>
      </c>
    </row>
    <row r="11540" spans="2:7" x14ac:dyDescent="0.25">
      <c r="B11540" s="6" t="s">
        <v>6809</v>
      </c>
      <c r="C11540" s="7">
        <v>43519</v>
      </c>
      <c r="D11540" s="8" t="s">
        <v>18120</v>
      </c>
      <c r="E11540" s="1">
        <v>1489.6000000000001</v>
      </c>
      <c r="F11540" s="2" t="s">
        <v>18136</v>
      </c>
      <c r="G11540" s="2" t="s">
        <v>18131</v>
      </c>
    </row>
    <row r="11541" spans="2:7" x14ac:dyDescent="0.25">
      <c r="B11541" s="6" t="s">
        <v>7427</v>
      </c>
      <c r="C11541" s="7">
        <v>43559</v>
      </c>
      <c r="D11541" s="8" t="s">
        <v>18122</v>
      </c>
      <c r="E11541" s="1">
        <v>235.20000000000002</v>
      </c>
      <c r="F11541" s="2" t="s">
        <v>18136</v>
      </c>
      <c r="G11541" s="2" t="s">
        <v>18131</v>
      </c>
    </row>
    <row r="11542" spans="2:7" x14ac:dyDescent="0.25">
      <c r="B11542" s="6" t="s">
        <v>8083</v>
      </c>
      <c r="C11542" s="7">
        <v>43600</v>
      </c>
      <c r="D11542" s="8" t="s">
        <v>18122</v>
      </c>
      <c r="E11542" s="1">
        <v>2450</v>
      </c>
      <c r="F11542" s="2" t="s">
        <v>18136</v>
      </c>
      <c r="G11542" s="2" t="s">
        <v>18131</v>
      </c>
    </row>
    <row r="11543" spans="2:7" x14ac:dyDescent="0.25">
      <c r="B11543" s="6" t="s">
        <v>8712</v>
      </c>
      <c r="C11543" s="7">
        <v>43634</v>
      </c>
      <c r="D11543" s="8" t="s">
        <v>18122</v>
      </c>
      <c r="E11543" s="1">
        <v>2450</v>
      </c>
      <c r="F11543" s="2" t="s">
        <v>18136</v>
      </c>
      <c r="G11543" s="2" t="s">
        <v>18131</v>
      </c>
    </row>
    <row r="11544" spans="2:7" x14ac:dyDescent="0.25">
      <c r="B11544" s="6" t="s">
        <v>9552</v>
      </c>
      <c r="C11544" s="7">
        <v>43673</v>
      </c>
      <c r="D11544" s="8" t="s">
        <v>18122</v>
      </c>
      <c r="E11544" s="1">
        <v>2450</v>
      </c>
      <c r="F11544" s="2" t="s">
        <v>18136</v>
      </c>
      <c r="G11544" s="2" t="s">
        <v>18131</v>
      </c>
    </row>
    <row r="11545" spans="2:7" x14ac:dyDescent="0.25">
      <c r="B11545" s="6" t="s">
        <v>10161</v>
      </c>
      <c r="C11545" s="7">
        <v>43702</v>
      </c>
      <c r="D11545" s="8" t="s">
        <v>18122</v>
      </c>
      <c r="E11545" s="1">
        <v>3136</v>
      </c>
      <c r="F11545" s="2" t="s">
        <v>18136</v>
      </c>
      <c r="G11545" s="2" t="s">
        <v>18131</v>
      </c>
    </row>
    <row r="11546" spans="2:7" x14ac:dyDescent="0.25">
      <c r="B11546" s="6" t="s">
        <v>11953</v>
      </c>
      <c r="C11546" s="7">
        <v>43789</v>
      </c>
      <c r="D11546" s="8" t="s">
        <v>18122</v>
      </c>
      <c r="E11546" s="1">
        <v>2841.9999999999995</v>
      </c>
      <c r="F11546" s="2" t="s">
        <v>18136</v>
      </c>
      <c r="G11546" s="2" t="s">
        <v>18131</v>
      </c>
    </row>
    <row r="11547" spans="2:7" x14ac:dyDescent="0.25">
      <c r="B11547" s="6" t="s">
        <v>12909</v>
      </c>
      <c r="C11547" s="7">
        <v>43887</v>
      </c>
      <c r="D11547" s="8" t="s">
        <v>18122</v>
      </c>
      <c r="E11547" s="1">
        <v>2940</v>
      </c>
      <c r="F11547" s="2" t="s">
        <v>18136</v>
      </c>
      <c r="G11547" s="2" t="s">
        <v>18131</v>
      </c>
    </row>
    <row r="11548" spans="2:7" x14ac:dyDescent="0.25">
      <c r="B11548" s="6" t="s">
        <v>13119</v>
      </c>
      <c r="C11548" s="7">
        <v>43901</v>
      </c>
      <c r="D11548" s="8" t="s">
        <v>18122</v>
      </c>
      <c r="E11548" s="1">
        <v>3331.9999999999995</v>
      </c>
      <c r="F11548" s="2" t="s">
        <v>18136</v>
      </c>
      <c r="G11548" s="2" t="s">
        <v>18131</v>
      </c>
    </row>
    <row r="11549" spans="2:7" x14ac:dyDescent="0.25">
      <c r="B11549" s="6" t="s">
        <v>13530</v>
      </c>
      <c r="C11549" s="7">
        <v>43928</v>
      </c>
      <c r="D11549" s="8" t="s">
        <v>18122</v>
      </c>
      <c r="E11549" s="1">
        <v>2940</v>
      </c>
      <c r="F11549" s="2" t="s">
        <v>18136</v>
      </c>
      <c r="G11549" s="2" t="s">
        <v>18131</v>
      </c>
    </row>
    <row r="11550" spans="2:7" x14ac:dyDescent="0.25">
      <c r="B11550" s="6" t="s">
        <v>14378</v>
      </c>
      <c r="C11550" s="7">
        <v>43981</v>
      </c>
      <c r="D11550" s="8" t="s">
        <v>18122</v>
      </c>
      <c r="E11550" s="1">
        <v>392</v>
      </c>
      <c r="F11550" s="2" t="s">
        <v>18136</v>
      </c>
      <c r="G11550" s="2" t="s">
        <v>18131</v>
      </c>
    </row>
    <row r="11551" spans="2:7" x14ac:dyDescent="0.25">
      <c r="B11551" s="6" t="s">
        <v>14930</v>
      </c>
      <c r="C11551" s="7">
        <v>44009</v>
      </c>
      <c r="D11551" s="8" t="s">
        <v>18122</v>
      </c>
      <c r="E11551" s="1">
        <v>392</v>
      </c>
      <c r="F11551" s="2" t="s">
        <v>18136</v>
      </c>
      <c r="G11551" s="2" t="s">
        <v>18131</v>
      </c>
    </row>
    <row r="11552" spans="2:7" x14ac:dyDescent="0.25">
      <c r="B11552" s="6" t="s">
        <v>15490</v>
      </c>
      <c r="C11552" s="7">
        <v>44036</v>
      </c>
      <c r="D11552" s="8" t="s">
        <v>18122</v>
      </c>
      <c r="E11552" s="1">
        <v>196</v>
      </c>
      <c r="F11552" s="2" t="s">
        <v>18136</v>
      </c>
      <c r="G11552" s="2" t="s">
        <v>18131</v>
      </c>
    </row>
    <row r="11553" spans="2:7" x14ac:dyDescent="0.25">
      <c r="B11553" s="6" t="s">
        <v>1117</v>
      </c>
      <c r="C11553" s="7">
        <v>43182</v>
      </c>
      <c r="D11553" s="8" t="s">
        <v>18116</v>
      </c>
      <c r="E11553" s="1">
        <v>970.26124999999979</v>
      </c>
      <c r="F11553" s="2" t="s">
        <v>18136</v>
      </c>
      <c r="G11553" s="2" t="s">
        <v>18131</v>
      </c>
    </row>
    <row r="11554" spans="2:7" x14ac:dyDescent="0.25">
      <c r="B11554" s="6" t="s">
        <v>1620</v>
      </c>
      <c r="C11554" s="7">
        <v>43214</v>
      </c>
      <c r="D11554" s="8" t="s">
        <v>18116</v>
      </c>
      <c r="E11554" s="1">
        <v>970.26124999999979</v>
      </c>
      <c r="F11554" s="2" t="s">
        <v>18136</v>
      </c>
      <c r="G11554" s="2" t="s">
        <v>18131</v>
      </c>
    </row>
    <row r="11555" spans="2:7" x14ac:dyDescent="0.25">
      <c r="B11555" s="6" t="s">
        <v>5387</v>
      </c>
      <c r="C11555" s="7">
        <v>43400</v>
      </c>
      <c r="D11555" s="8" t="s">
        <v>18116</v>
      </c>
      <c r="E11555" s="1">
        <v>967.75</v>
      </c>
      <c r="F11555" s="2" t="s">
        <v>18136</v>
      </c>
      <c r="G11555" s="2" t="s">
        <v>18131</v>
      </c>
    </row>
    <row r="11556" spans="2:7" x14ac:dyDescent="0.25">
      <c r="B11556" s="6" t="s">
        <v>5492</v>
      </c>
      <c r="C11556" s="7">
        <v>43405</v>
      </c>
      <c r="D11556" s="8" t="s">
        <v>18116</v>
      </c>
      <c r="E11556" s="1">
        <v>967.75</v>
      </c>
      <c r="F11556" s="2" t="s">
        <v>18136</v>
      </c>
      <c r="G11556" s="2" t="s">
        <v>18131</v>
      </c>
    </row>
    <row r="11557" spans="2:7" x14ac:dyDescent="0.25">
      <c r="B11557" s="6" t="s">
        <v>3340</v>
      </c>
      <c r="C11557" s="7">
        <v>43304</v>
      </c>
      <c r="D11557" s="8" t="s">
        <v>18116</v>
      </c>
      <c r="E11557" s="1">
        <v>960.39999999999975</v>
      </c>
      <c r="F11557" s="2" t="s">
        <v>18136</v>
      </c>
      <c r="G11557" s="2" t="s">
        <v>18130</v>
      </c>
    </row>
    <row r="11558" spans="2:7" x14ac:dyDescent="0.25">
      <c r="B11558" s="6" t="s">
        <v>4650</v>
      </c>
      <c r="C11558" s="7">
        <v>43366</v>
      </c>
      <c r="D11558" s="8" t="s">
        <v>18123</v>
      </c>
      <c r="E11558" s="1">
        <v>842.18749999999989</v>
      </c>
      <c r="F11558" s="2" t="s">
        <v>18136</v>
      </c>
      <c r="G11558" s="2" t="s">
        <v>18130</v>
      </c>
    </row>
    <row r="11559" spans="2:7" x14ac:dyDescent="0.25">
      <c r="B11559" s="6" t="s">
        <v>5595</v>
      </c>
      <c r="C11559" s="7">
        <v>43410</v>
      </c>
      <c r="D11559" s="8" t="s">
        <v>18123</v>
      </c>
      <c r="E11559" s="1">
        <v>382.8125</v>
      </c>
      <c r="F11559" s="2" t="s">
        <v>18136</v>
      </c>
      <c r="G11559" s="2" t="s">
        <v>18130</v>
      </c>
    </row>
    <row r="11560" spans="2:7" x14ac:dyDescent="0.25">
      <c r="B11560" s="6" t="s">
        <v>8358</v>
      </c>
      <c r="C11560" s="7">
        <v>43617</v>
      </c>
      <c r="D11560" s="8" t="s">
        <v>18123</v>
      </c>
      <c r="E11560" s="1">
        <v>1914.0625</v>
      </c>
      <c r="F11560" s="2" t="s">
        <v>18136</v>
      </c>
      <c r="G11560" s="2" t="s">
        <v>18130</v>
      </c>
    </row>
    <row r="11561" spans="2:7" x14ac:dyDescent="0.25">
      <c r="B11561" s="6" t="s">
        <v>8610</v>
      </c>
      <c r="C11561" s="7">
        <v>43629</v>
      </c>
      <c r="D11561" s="8" t="s">
        <v>18123</v>
      </c>
      <c r="E11561" s="1">
        <v>1914.0625</v>
      </c>
      <c r="F11561" s="2" t="s">
        <v>18136</v>
      </c>
      <c r="G11561" s="2" t="s">
        <v>18130</v>
      </c>
    </row>
    <row r="11562" spans="2:7" x14ac:dyDescent="0.25">
      <c r="B11562" s="6" t="s">
        <v>9261</v>
      </c>
      <c r="C11562" s="7">
        <v>43659</v>
      </c>
      <c r="D11562" s="8" t="s">
        <v>18123</v>
      </c>
      <c r="E11562" s="1">
        <v>1914.0625</v>
      </c>
      <c r="F11562" s="2" t="s">
        <v>18136</v>
      </c>
      <c r="G11562" s="2" t="s">
        <v>18130</v>
      </c>
    </row>
    <row r="11563" spans="2:7" x14ac:dyDescent="0.25">
      <c r="B11563" s="6" t="s">
        <v>10122</v>
      </c>
      <c r="C11563" s="7">
        <v>43700</v>
      </c>
      <c r="D11563" s="8" t="s">
        <v>18123</v>
      </c>
      <c r="E11563" s="1">
        <v>2450</v>
      </c>
      <c r="F11563" s="2" t="s">
        <v>18136</v>
      </c>
      <c r="G11563" s="2" t="s">
        <v>18130</v>
      </c>
    </row>
    <row r="11564" spans="2:7" x14ac:dyDescent="0.25">
      <c r="B11564" s="6" t="s">
        <v>10710</v>
      </c>
      <c r="C11564" s="7">
        <v>43728</v>
      </c>
      <c r="D11564" s="8" t="s">
        <v>18123</v>
      </c>
      <c r="E11564" s="1">
        <v>2450</v>
      </c>
      <c r="F11564" s="2" t="s">
        <v>18136</v>
      </c>
      <c r="G11564" s="2" t="s">
        <v>18130</v>
      </c>
    </row>
    <row r="11565" spans="2:7" x14ac:dyDescent="0.25">
      <c r="B11565" s="6" t="s">
        <v>7610</v>
      </c>
      <c r="C11565" s="7">
        <v>43571</v>
      </c>
      <c r="D11565" s="8" t="s">
        <v>18116</v>
      </c>
      <c r="E11565" s="1">
        <v>921.27</v>
      </c>
      <c r="F11565" s="2" t="s">
        <v>18136</v>
      </c>
      <c r="G11565" s="2" t="s">
        <v>18131</v>
      </c>
    </row>
    <row r="11566" spans="2:7" x14ac:dyDescent="0.25">
      <c r="B11566" s="6" t="s">
        <v>1487</v>
      </c>
      <c r="C11566" s="7">
        <v>43206</v>
      </c>
      <c r="D11566" s="8" t="s">
        <v>18116</v>
      </c>
      <c r="E11566" s="1">
        <v>911.43937500000004</v>
      </c>
      <c r="F11566" s="2" t="s">
        <v>18136</v>
      </c>
      <c r="G11566" s="2" t="s">
        <v>18131</v>
      </c>
    </row>
    <row r="11567" spans="2:7" x14ac:dyDescent="0.25">
      <c r="B11567" s="6" t="s">
        <v>11609</v>
      </c>
      <c r="C11567" s="7">
        <v>43772</v>
      </c>
      <c r="D11567" s="8" t="s">
        <v>18116</v>
      </c>
      <c r="E11567" s="1">
        <v>887.09599999999989</v>
      </c>
      <c r="F11567" s="2" t="s">
        <v>18136</v>
      </c>
      <c r="G11567" s="2" t="s">
        <v>18131</v>
      </c>
    </row>
    <row r="11568" spans="2:7" x14ac:dyDescent="0.25">
      <c r="B11568" s="6" t="s">
        <v>1664</v>
      </c>
      <c r="C11568" s="7">
        <v>43217</v>
      </c>
      <c r="D11568" s="8" t="s">
        <v>18116</v>
      </c>
      <c r="E11568" s="1">
        <v>863.93124999999986</v>
      </c>
      <c r="F11568" s="2" t="s">
        <v>18136</v>
      </c>
      <c r="G11568" s="2" t="s">
        <v>18130</v>
      </c>
    </row>
    <row r="11569" spans="2:7" x14ac:dyDescent="0.25">
      <c r="B11569" s="6" t="s">
        <v>3810</v>
      </c>
      <c r="C11569" s="7">
        <v>43326</v>
      </c>
      <c r="D11569" s="8" t="s">
        <v>18116</v>
      </c>
      <c r="E11569" s="1">
        <v>842.18749999999989</v>
      </c>
      <c r="F11569" s="2" t="s">
        <v>18136</v>
      </c>
      <c r="G11569" s="2" t="s">
        <v>18130</v>
      </c>
    </row>
    <row r="11570" spans="2:7" x14ac:dyDescent="0.25">
      <c r="B11570" s="6" t="s">
        <v>2500</v>
      </c>
      <c r="C11570" s="7">
        <v>43265</v>
      </c>
      <c r="D11570" s="8" t="s">
        <v>18116</v>
      </c>
      <c r="E11570" s="1">
        <v>840.34999999999968</v>
      </c>
      <c r="F11570" s="2" t="s">
        <v>18136</v>
      </c>
      <c r="G11570" s="2" t="s">
        <v>18130</v>
      </c>
    </row>
    <row r="11571" spans="2:7" x14ac:dyDescent="0.25">
      <c r="B11571" s="6" t="s">
        <v>15783</v>
      </c>
      <c r="C11571" s="7">
        <v>44051</v>
      </c>
      <c r="D11571" s="8" t="s">
        <v>18116</v>
      </c>
      <c r="E11571" s="1">
        <v>832.87749999999983</v>
      </c>
      <c r="F11571" s="2" t="s">
        <v>18136</v>
      </c>
      <c r="G11571" s="2" t="s">
        <v>18131</v>
      </c>
    </row>
    <row r="11572" spans="2:7" x14ac:dyDescent="0.25">
      <c r="B11572" s="6" t="s">
        <v>16986</v>
      </c>
      <c r="C11572" s="7">
        <v>44110</v>
      </c>
      <c r="D11572" s="8" t="s">
        <v>18116</v>
      </c>
      <c r="E11572" s="1">
        <v>831.6524999999998</v>
      </c>
      <c r="F11572" s="2" t="s">
        <v>18136</v>
      </c>
      <c r="G11572" s="2" t="s">
        <v>18131</v>
      </c>
    </row>
    <row r="11573" spans="2:7" x14ac:dyDescent="0.25">
      <c r="B11573" s="6" t="s">
        <v>6024</v>
      </c>
      <c r="C11573" s="7">
        <v>43431</v>
      </c>
      <c r="D11573" s="8" t="s">
        <v>18116</v>
      </c>
      <c r="E11573" s="1">
        <v>825.77249999999981</v>
      </c>
      <c r="F11573" s="2" t="s">
        <v>18136</v>
      </c>
      <c r="G11573" s="2" t="s">
        <v>18131</v>
      </c>
    </row>
    <row r="11574" spans="2:7" x14ac:dyDescent="0.25">
      <c r="B11574" s="6" t="s">
        <v>6594</v>
      </c>
      <c r="C11574" s="7">
        <v>43505</v>
      </c>
      <c r="D11574" s="8" t="s">
        <v>18116</v>
      </c>
      <c r="E11574" s="1">
        <v>823.19999999999993</v>
      </c>
      <c r="F11574" s="2" t="s">
        <v>18136</v>
      </c>
      <c r="G11574" s="2" t="s">
        <v>18130</v>
      </c>
    </row>
    <row r="11575" spans="2:7" x14ac:dyDescent="0.25">
      <c r="B11575" s="6" t="s">
        <v>8602</v>
      </c>
      <c r="C11575" s="7">
        <v>43629</v>
      </c>
      <c r="D11575" s="8" t="s">
        <v>18116</v>
      </c>
      <c r="E11575" s="1">
        <v>823.19999999999993</v>
      </c>
      <c r="F11575" s="2" t="s">
        <v>18136</v>
      </c>
      <c r="G11575" s="2" t="s">
        <v>18130</v>
      </c>
    </row>
    <row r="11576" spans="2:7" x14ac:dyDescent="0.25">
      <c r="B11576" s="6" t="s">
        <v>2000</v>
      </c>
      <c r="C11576" s="7">
        <v>43238</v>
      </c>
      <c r="D11576" s="8" t="s">
        <v>18116</v>
      </c>
      <c r="E11576" s="1">
        <v>802.61999999999989</v>
      </c>
      <c r="F11576" s="2" t="s">
        <v>18136</v>
      </c>
      <c r="G11576" s="2" t="s">
        <v>18130</v>
      </c>
    </row>
    <row r="11577" spans="2:7" x14ac:dyDescent="0.25">
      <c r="B11577" s="6" t="s">
        <v>16693</v>
      </c>
      <c r="C11577" s="7">
        <v>44096</v>
      </c>
      <c r="D11577" s="8" t="s">
        <v>18116</v>
      </c>
      <c r="E11577" s="1">
        <v>782.77499999999986</v>
      </c>
      <c r="F11577" s="2" t="s">
        <v>18136</v>
      </c>
      <c r="G11577" s="2" t="s">
        <v>18130</v>
      </c>
    </row>
    <row r="11578" spans="2:7" x14ac:dyDescent="0.25">
      <c r="B11578" s="6" t="s">
        <v>5939</v>
      </c>
      <c r="C11578" s="7">
        <v>43427</v>
      </c>
      <c r="D11578" s="8" t="s">
        <v>18116</v>
      </c>
      <c r="E11578" s="1">
        <v>771.75</v>
      </c>
      <c r="F11578" s="2" t="s">
        <v>18136</v>
      </c>
      <c r="G11578" s="2" t="s">
        <v>18130</v>
      </c>
    </row>
    <row r="11579" spans="2:7" x14ac:dyDescent="0.25">
      <c r="B11579" s="6" t="s">
        <v>2350</v>
      </c>
      <c r="C11579" s="7">
        <v>43258</v>
      </c>
      <c r="D11579" s="8" t="s">
        <v>18116</v>
      </c>
      <c r="E11579" s="1">
        <v>713.43999999999983</v>
      </c>
      <c r="F11579" s="2" t="s">
        <v>18136</v>
      </c>
      <c r="G11579" s="2" t="s">
        <v>18130</v>
      </c>
    </row>
    <row r="11580" spans="2:7" x14ac:dyDescent="0.25">
      <c r="B11580" s="6" t="s">
        <v>12749</v>
      </c>
      <c r="C11580" s="7">
        <v>43877</v>
      </c>
      <c r="D11580" s="8" t="s">
        <v>18116</v>
      </c>
      <c r="E11580" s="1">
        <v>703.5</v>
      </c>
      <c r="F11580" s="2" t="s">
        <v>18136</v>
      </c>
      <c r="G11580" s="2" t="s">
        <v>18130</v>
      </c>
    </row>
    <row r="11581" spans="2:7" x14ac:dyDescent="0.25">
      <c r="B11581" s="6" t="s">
        <v>4596</v>
      </c>
      <c r="C11581" s="7">
        <v>43364</v>
      </c>
      <c r="D11581" s="8" t="s">
        <v>18116</v>
      </c>
      <c r="E11581" s="1">
        <v>688.14374999999995</v>
      </c>
      <c r="F11581" s="2" t="s">
        <v>18136</v>
      </c>
      <c r="G11581" s="2" t="s">
        <v>18131</v>
      </c>
    </row>
    <row r="11582" spans="2:7" x14ac:dyDescent="0.25">
      <c r="B11582" s="6" t="s">
        <v>13395</v>
      </c>
      <c r="C11582" s="7">
        <v>43920</v>
      </c>
      <c r="D11582" s="8" t="s">
        <v>18116</v>
      </c>
      <c r="E11582" s="1">
        <v>688.14374999999995</v>
      </c>
      <c r="F11582" s="2" t="s">
        <v>18136</v>
      </c>
      <c r="G11582" s="2" t="s">
        <v>18131</v>
      </c>
    </row>
    <row r="11583" spans="2:7" x14ac:dyDescent="0.25">
      <c r="B11583" s="6" t="s">
        <v>14541</v>
      </c>
      <c r="C11583" s="7">
        <v>43990</v>
      </c>
      <c r="D11583" s="8" t="s">
        <v>18116</v>
      </c>
      <c r="E11583" s="1">
        <v>678.31312500000001</v>
      </c>
      <c r="F11583" s="2" t="s">
        <v>18136</v>
      </c>
      <c r="G11583" s="2" t="s">
        <v>18131</v>
      </c>
    </row>
    <row r="11584" spans="2:7" x14ac:dyDescent="0.25">
      <c r="B11584" s="6" t="s">
        <v>8351</v>
      </c>
      <c r="C11584" s="7">
        <v>43617</v>
      </c>
      <c r="D11584" s="8" t="s">
        <v>18116</v>
      </c>
      <c r="E11584" s="1">
        <v>665.322</v>
      </c>
      <c r="F11584" s="2" t="s">
        <v>18136</v>
      </c>
      <c r="G11584" s="2" t="s">
        <v>18131</v>
      </c>
    </row>
    <row r="11585" spans="2:7" x14ac:dyDescent="0.25">
      <c r="B11585" s="6" t="s">
        <v>4681</v>
      </c>
      <c r="C11585" s="7">
        <v>43368</v>
      </c>
      <c r="D11585" s="8" t="s">
        <v>18116</v>
      </c>
      <c r="E11585" s="1">
        <v>663.27624999999989</v>
      </c>
      <c r="F11585" s="2" t="s">
        <v>18136</v>
      </c>
      <c r="G11585" s="2" t="s">
        <v>18130</v>
      </c>
    </row>
    <row r="11586" spans="2:7" x14ac:dyDescent="0.25">
      <c r="B11586" s="6" t="s">
        <v>8075</v>
      </c>
      <c r="C11586" s="7">
        <v>43600</v>
      </c>
      <c r="D11586" s="8" t="s">
        <v>18116</v>
      </c>
      <c r="E11586" s="1">
        <v>649.74</v>
      </c>
      <c r="F11586" s="2" t="s">
        <v>18136</v>
      </c>
      <c r="G11586" s="2" t="s">
        <v>18130</v>
      </c>
    </row>
    <row r="11587" spans="2:7" x14ac:dyDescent="0.25">
      <c r="B11587" s="6" t="s">
        <v>12393</v>
      </c>
      <c r="C11587" s="7">
        <v>43850</v>
      </c>
      <c r="D11587" s="8" t="s">
        <v>18116</v>
      </c>
      <c r="E11587" s="1">
        <v>648.82124999999996</v>
      </c>
      <c r="F11587" s="2" t="s">
        <v>18136</v>
      </c>
      <c r="G11587" s="2" t="s">
        <v>18131</v>
      </c>
    </row>
    <row r="11588" spans="2:7" x14ac:dyDescent="0.25">
      <c r="B11588" s="6" t="s">
        <v>10082</v>
      </c>
      <c r="C11588" s="7">
        <v>43698</v>
      </c>
      <c r="D11588" s="8" t="s">
        <v>18116</v>
      </c>
      <c r="E11588" s="1">
        <v>619.36</v>
      </c>
      <c r="F11588" s="2" t="s">
        <v>18136</v>
      </c>
      <c r="G11588" s="2" t="s">
        <v>18131</v>
      </c>
    </row>
    <row r="11589" spans="2:7" x14ac:dyDescent="0.25">
      <c r="B11589" s="6" t="s">
        <v>10917</v>
      </c>
      <c r="C11589" s="7">
        <v>43738</v>
      </c>
      <c r="D11589" s="8" t="s">
        <v>18116</v>
      </c>
      <c r="E11589" s="1">
        <v>619.36</v>
      </c>
      <c r="F11589" s="2" t="s">
        <v>18136</v>
      </c>
      <c r="G11589" s="2" t="s">
        <v>18131</v>
      </c>
    </row>
    <row r="11590" spans="2:7" x14ac:dyDescent="0.25">
      <c r="B11590" s="6" t="s">
        <v>9755</v>
      </c>
      <c r="C11590" s="7">
        <v>43683</v>
      </c>
      <c r="D11590" s="8" t="s">
        <v>18116</v>
      </c>
      <c r="E11590" s="1">
        <v>615.048</v>
      </c>
      <c r="F11590" s="2" t="s">
        <v>18136</v>
      </c>
      <c r="G11590" s="2" t="s">
        <v>18131</v>
      </c>
    </row>
    <row r="11591" spans="2:7" x14ac:dyDescent="0.25">
      <c r="B11591" s="6" t="s">
        <v>17082</v>
      </c>
      <c r="C11591" s="7">
        <v>44115</v>
      </c>
      <c r="D11591" s="8" t="s">
        <v>18116</v>
      </c>
      <c r="E11591" s="1">
        <v>613.11249999999995</v>
      </c>
      <c r="F11591" s="2" t="s">
        <v>18136</v>
      </c>
      <c r="G11591" s="2" t="s">
        <v>18130</v>
      </c>
    </row>
    <row r="11592" spans="2:7" x14ac:dyDescent="0.25">
      <c r="B11592" s="6" t="s">
        <v>1143</v>
      </c>
      <c r="C11592" s="7">
        <v>43184</v>
      </c>
      <c r="D11592" s="8" t="s">
        <v>18116</v>
      </c>
      <c r="E11592" s="1">
        <v>601.96499999999992</v>
      </c>
      <c r="F11592" s="2" t="s">
        <v>18136</v>
      </c>
      <c r="G11592" s="2" t="s">
        <v>18130</v>
      </c>
    </row>
    <row r="11593" spans="2:7" x14ac:dyDescent="0.25">
      <c r="B11593" s="6" t="s">
        <v>14742</v>
      </c>
      <c r="C11593" s="7">
        <v>44000</v>
      </c>
      <c r="D11593" s="8" t="s">
        <v>18116</v>
      </c>
      <c r="E11593" s="1">
        <v>597.18749999999989</v>
      </c>
      <c r="F11593" s="2" t="s">
        <v>18136</v>
      </c>
      <c r="G11593" s="2" t="s">
        <v>18130</v>
      </c>
    </row>
    <row r="11594" spans="2:7" x14ac:dyDescent="0.25">
      <c r="B11594" s="6" t="s">
        <v>11526</v>
      </c>
      <c r="C11594" s="7">
        <v>43768</v>
      </c>
      <c r="D11594" s="8" t="s">
        <v>18116</v>
      </c>
      <c r="E11594" s="1">
        <v>589.42100000000005</v>
      </c>
      <c r="F11594" s="2" t="s">
        <v>18136</v>
      </c>
      <c r="G11594" s="2" t="s">
        <v>18131</v>
      </c>
    </row>
    <row r="11595" spans="2:7" x14ac:dyDescent="0.25">
      <c r="B11595" s="6" t="s">
        <v>14294</v>
      </c>
      <c r="C11595" s="7">
        <v>43976</v>
      </c>
      <c r="D11595" s="8" t="s">
        <v>18116</v>
      </c>
      <c r="E11595" s="1">
        <v>554.43499999999995</v>
      </c>
      <c r="F11595" s="2" t="s">
        <v>18136</v>
      </c>
      <c r="G11595" s="2" t="s">
        <v>18131</v>
      </c>
    </row>
    <row r="11596" spans="2:7" x14ac:dyDescent="0.25">
      <c r="B11596" s="6" t="s">
        <v>10904</v>
      </c>
      <c r="C11596" s="7">
        <v>43738</v>
      </c>
      <c r="D11596" s="8" t="s">
        <v>18116</v>
      </c>
      <c r="E11596" s="1">
        <v>550.51499999999999</v>
      </c>
      <c r="F11596" s="2" t="s">
        <v>18136</v>
      </c>
      <c r="G11596" s="2" t="s">
        <v>18131</v>
      </c>
    </row>
    <row r="11597" spans="2:7" x14ac:dyDescent="0.25">
      <c r="B11597" s="6" t="s">
        <v>1971</v>
      </c>
      <c r="C11597" s="7">
        <v>43236</v>
      </c>
      <c r="D11597" s="8" t="s">
        <v>18116</v>
      </c>
      <c r="E11597" s="1">
        <v>428.74999999999994</v>
      </c>
      <c r="F11597" s="2" t="s">
        <v>18136</v>
      </c>
      <c r="G11597" s="2" t="s">
        <v>18130</v>
      </c>
    </row>
    <row r="11598" spans="2:7" x14ac:dyDescent="0.25">
      <c r="B11598" s="6" t="s">
        <v>5587</v>
      </c>
      <c r="C11598" s="7">
        <v>43410</v>
      </c>
      <c r="D11598" s="8" t="s">
        <v>18116</v>
      </c>
      <c r="E11598" s="1">
        <v>428.74999999999994</v>
      </c>
      <c r="F11598" s="2" t="s">
        <v>18136</v>
      </c>
      <c r="G11598" s="2" t="s">
        <v>18130</v>
      </c>
    </row>
    <row r="11599" spans="2:7" x14ac:dyDescent="0.25">
      <c r="B11599" s="6" t="s">
        <v>5839</v>
      </c>
      <c r="C11599" s="7">
        <v>43422</v>
      </c>
      <c r="D11599" s="8" t="s">
        <v>18116</v>
      </c>
      <c r="E11599" s="1">
        <v>428.74999999999994</v>
      </c>
      <c r="F11599" s="2" t="s">
        <v>18136</v>
      </c>
      <c r="G11599" s="2" t="s">
        <v>18130</v>
      </c>
    </row>
    <row r="11600" spans="2:7" x14ac:dyDescent="0.25">
      <c r="B11600" s="6" t="s">
        <v>11048</v>
      </c>
      <c r="C11600" s="7">
        <v>43744</v>
      </c>
      <c r="D11600" s="8" t="s">
        <v>18116</v>
      </c>
      <c r="E11600" s="1">
        <v>428.74999999999994</v>
      </c>
      <c r="F11600" s="2" t="s">
        <v>18136</v>
      </c>
      <c r="G11600" s="2" t="s">
        <v>18130</v>
      </c>
    </row>
    <row r="11601" spans="2:7" x14ac:dyDescent="0.25">
      <c r="B11601" s="6" t="s">
        <v>4054</v>
      </c>
      <c r="C11601" s="7">
        <v>43338</v>
      </c>
      <c r="D11601" s="8" t="s">
        <v>18116</v>
      </c>
      <c r="E11601" s="1">
        <v>420.17499999999984</v>
      </c>
      <c r="F11601" s="2" t="s">
        <v>18136</v>
      </c>
      <c r="G11601" s="2" t="s">
        <v>18130</v>
      </c>
    </row>
    <row r="11602" spans="2:7" x14ac:dyDescent="0.25">
      <c r="B11602" s="6" t="s">
        <v>13250</v>
      </c>
      <c r="C11602" s="7">
        <v>43910</v>
      </c>
      <c r="D11602" s="8" t="s">
        <v>18116</v>
      </c>
      <c r="E11602" s="1">
        <v>415.8262499999999</v>
      </c>
      <c r="F11602" s="2" t="s">
        <v>18136</v>
      </c>
      <c r="G11602" s="2" t="s">
        <v>18131</v>
      </c>
    </row>
    <row r="11603" spans="2:7" x14ac:dyDescent="0.25">
      <c r="B11603" s="6" t="s">
        <v>83</v>
      </c>
      <c r="C11603" s="7">
        <v>43108</v>
      </c>
      <c r="D11603" s="8" t="s">
        <v>18116</v>
      </c>
      <c r="E11603" s="1">
        <v>412.8862499999999</v>
      </c>
      <c r="F11603" s="2" t="s">
        <v>18136</v>
      </c>
      <c r="G11603" s="2" t="s">
        <v>18131</v>
      </c>
    </row>
    <row r="11604" spans="2:7" x14ac:dyDescent="0.25">
      <c r="B11604" s="6" t="s">
        <v>2602</v>
      </c>
      <c r="C11604" s="7">
        <v>43270</v>
      </c>
      <c r="D11604" s="8" t="s">
        <v>18116</v>
      </c>
      <c r="E11604" s="1">
        <v>398.12499999999994</v>
      </c>
      <c r="F11604" s="2" t="s">
        <v>18136</v>
      </c>
      <c r="G11604" s="2" t="s">
        <v>18130</v>
      </c>
    </row>
    <row r="11605" spans="2:7" x14ac:dyDescent="0.25">
      <c r="B11605" s="6" t="s">
        <v>15033</v>
      </c>
      <c r="C11605" s="7">
        <v>44013</v>
      </c>
      <c r="D11605" s="8" t="s">
        <v>18116</v>
      </c>
      <c r="E11605" s="1">
        <v>391.38749999999993</v>
      </c>
      <c r="F11605" s="2" t="s">
        <v>18136</v>
      </c>
      <c r="G11605" s="2" t="s">
        <v>18130</v>
      </c>
    </row>
    <row r="11606" spans="2:7" x14ac:dyDescent="0.25">
      <c r="B11606" s="6" t="s">
        <v>15414</v>
      </c>
      <c r="C11606" s="7">
        <v>44032</v>
      </c>
      <c r="D11606" s="8" t="s">
        <v>18116</v>
      </c>
      <c r="E11606" s="1">
        <v>387.09999999999997</v>
      </c>
      <c r="F11606" s="2" t="s">
        <v>18136</v>
      </c>
      <c r="G11606" s="2" t="s">
        <v>18131</v>
      </c>
    </row>
    <row r="11607" spans="2:7" x14ac:dyDescent="0.25">
      <c r="B11607" s="6" t="s">
        <v>16214</v>
      </c>
      <c r="C11607" s="7">
        <v>44072</v>
      </c>
      <c r="D11607" s="8" t="s">
        <v>18116</v>
      </c>
      <c r="E11607" s="1">
        <v>387.09999999999997</v>
      </c>
      <c r="F11607" s="2" t="s">
        <v>18136</v>
      </c>
      <c r="G11607" s="2" t="s">
        <v>18131</v>
      </c>
    </row>
    <row r="11608" spans="2:7" x14ac:dyDescent="0.25">
      <c r="B11608" s="6" t="s">
        <v>2256</v>
      </c>
      <c r="C11608" s="7">
        <v>43253</v>
      </c>
      <c r="D11608" s="8" t="s">
        <v>18116</v>
      </c>
      <c r="E11608" s="1">
        <v>382.8125</v>
      </c>
      <c r="F11608" s="2" t="s">
        <v>18136</v>
      </c>
      <c r="G11608" s="2" t="s">
        <v>18130</v>
      </c>
    </row>
    <row r="11609" spans="2:7" x14ac:dyDescent="0.25">
      <c r="B11609" s="6" t="s">
        <v>2190</v>
      </c>
      <c r="C11609" s="7">
        <v>43250</v>
      </c>
      <c r="D11609" s="8" t="s">
        <v>18116</v>
      </c>
      <c r="E11609" s="1">
        <v>367.5</v>
      </c>
      <c r="F11609" s="2" t="s">
        <v>18136</v>
      </c>
      <c r="G11609" s="2" t="s">
        <v>18130</v>
      </c>
    </row>
    <row r="11610" spans="2:7" x14ac:dyDescent="0.25">
      <c r="B11610" s="6" t="s">
        <v>14585</v>
      </c>
      <c r="C11610" s="7">
        <v>43992</v>
      </c>
      <c r="D11610" s="8" t="s">
        <v>18116</v>
      </c>
      <c r="E11610" s="1">
        <v>342.99999999999994</v>
      </c>
      <c r="F11610" s="2" t="s">
        <v>18136</v>
      </c>
      <c r="G11610" s="2" t="s">
        <v>18130</v>
      </c>
    </row>
    <row r="11611" spans="2:7" x14ac:dyDescent="0.25">
      <c r="B11611" s="6" t="s">
        <v>4093</v>
      </c>
      <c r="C11611" s="7">
        <v>43340</v>
      </c>
      <c r="D11611" s="8" t="s">
        <v>18116</v>
      </c>
      <c r="E11611" s="1">
        <v>334.4249999999999</v>
      </c>
      <c r="F11611" s="2" t="s">
        <v>18136</v>
      </c>
      <c r="G11611" s="2" t="s">
        <v>18130</v>
      </c>
    </row>
    <row r="11612" spans="2:7" x14ac:dyDescent="0.25">
      <c r="B11612" s="6" t="s">
        <v>14370</v>
      </c>
      <c r="C11612" s="7">
        <v>43981</v>
      </c>
      <c r="D11612" s="8" t="s">
        <v>18116</v>
      </c>
      <c r="E11612" s="1">
        <v>318.49999999999994</v>
      </c>
      <c r="F11612" s="2" t="s">
        <v>18136</v>
      </c>
      <c r="G11612" s="2" t="s">
        <v>18130</v>
      </c>
    </row>
    <row r="11613" spans="2:7" x14ac:dyDescent="0.25">
      <c r="B11613" s="6" t="s">
        <v>17165</v>
      </c>
      <c r="C11613" s="7">
        <v>44119</v>
      </c>
      <c r="D11613" s="8" t="s">
        <v>18116</v>
      </c>
      <c r="E11613" s="1">
        <v>257.24999999999994</v>
      </c>
      <c r="F11613" s="2" t="s">
        <v>18136</v>
      </c>
      <c r="G11613" s="2" t="s">
        <v>18130</v>
      </c>
    </row>
    <row r="11614" spans="2:7" x14ac:dyDescent="0.25">
      <c r="B11614" s="6" t="s">
        <v>13904</v>
      </c>
      <c r="C11614" s="7">
        <v>43952</v>
      </c>
      <c r="D11614" s="8" t="s">
        <v>18116</v>
      </c>
      <c r="E11614" s="1">
        <v>220.49999999999997</v>
      </c>
      <c r="F11614" s="2" t="s">
        <v>18136</v>
      </c>
      <c r="G11614" s="2" t="s">
        <v>18130</v>
      </c>
    </row>
    <row r="11615" spans="2:7" x14ac:dyDescent="0.25">
      <c r="B11615" s="6" t="s">
        <v>16073</v>
      </c>
      <c r="C11615" s="7">
        <v>44065</v>
      </c>
      <c r="D11615" s="8" t="s">
        <v>18116</v>
      </c>
      <c r="E11615" s="1">
        <v>130.46250000000001</v>
      </c>
      <c r="F11615" s="2" t="s">
        <v>18136</v>
      </c>
      <c r="G11615" s="2" t="s">
        <v>18130</v>
      </c>
    </row>
    <row r="11616" spans="2:7" x14ac:dyDescent="0.25">
      <c r="B11616" s="6" t="s">
        <v>1636</v>
      </c>
      <c r="C11616" s="7">
        <v>43215</v>
      </c>
      <c r="D11616" s="8" t="s">
        <v>18116</v>
      </c>
      <c r="E11616" s="1">
        <v>286.22706874999994</v>
      </c>
      <c r="F11616" s="2" t="s">
        <v>18136</v>
      </c>
      <c r="G11616" s="2" t="s">
        <v>18131</v>
      </c>
    </row>
    <row r="11617" spans="2:7" x14ac:dyDescent="0.25">
      <c r="B11617" s="6" t="s">
        <v>3274</v>
      </c>
      <c r="C11617" s="7">
        <v>43301</v>
      </c>
      <c r="D11617" s="8" t="s">
        <v>18116</v>
      </c>
      <c r="E11617" s="1">
        <v>281.4743749999999</v>
      </c>
      <c r="F11617" s="2" t="s">
        <v>18136</v>
      </c>
      <c r="G11617" s="2" t="s">
        <v>18130</v>
      </c>
    </row>
    <row r="11618" spans="2:7" x14ac:dyDescent="0.25">
      <c r="B11618" s="6" t="s">
        <v>9165</v>
      </c>
      <c r="C11618" s="7">
        <v>43655</v>
      </c>
      <c r="D11618" s="8" t="s">
        <v>18116</v>
      </c>
      <c r="E11618" s="1">
        <v>259.52850000000001</v>
      </c>
      <c r="F11618" s="2" t="s">
        <v>18136</v>
      </c>
      <c r="G11618" s="2" t="s">
        <v>18131</v>
      </c>
    </row>
    <row r="11619" spans="2:7" x14ac:dyDescent="0.25">
      <c r="B11619" s="6" t="s">
        <v>17902</v>
      </c>
      <c r="C11619" s="7">
        <v>44156</v>
      </c>
      <c r="D11619" s="8" t="s">
        <v>18116</v>
      </c>
      <c r="E11619" s="1">
        <v>258.78124999999994</v>
      </c>
      <c r="F11619" s="2" t="s">
        <v>18136</v>
      </c>
      <c r="G11619" s="2" t="s">
        <v>18130</v>
      </c>
    </row>
    <row r="11620" spans="2:7" x14ac:dyDescent="0.25">
      <c r="B11620" s="6" t="s">
        <v>13552</v>
      </c>
      <c r="C11620" s="7">
        <v>43930</v>
      </c>
      <c r="D11620" s="8" t="s">
        <v>18116</v>
      </c>
      <c r="E11620" s="1">
        <v>257.25</v>
      </c>
      <c r="F11620" s="2" t="s">
        <v>18136</v>
      </c>
      <c r="G11620" s="2" t="s">
        <v>18130</v>
      </c>
    </row>
    <row r="11621" spans="2:7" x14ac:dyDescent="0.25">
      <c r="B11621" s="6" t="s">
        <v>11306</v>
      </c>
      <c r="C11621" s="7">
        <v>43757</v>
      </c>
      <c r="D11621" s="8" t="s">
        <v>18116</v>
      </c>
      <c r="E11621" s="1">
        <v>256.26999999999992</v>
      </c>
      <c r="F11621" s="2" t="s">
        <v>18136</v>
      </c>
      <c r="G11621" s="2" t="s">
        <v>18131</v>
      </c>
    </row>
    <row r="11622" spans="2:7" x14ac:dyDescent="0.25">
      <c r="B11622" s="6" t="s">
        <v>17761</v>
      </c>
      <c r="C11622" s="7">
        <v>44149</v>
      </c>
      <c r="D11622" s="8" t="s">
        <v>18116</v>
      </c>
      <c r="E11622" s="1">
        <v>255.59625000000003</v>
      </c>
      <c r="F11622" s="2" t="s">
        <v>18136</v>
      </c>
      <c r="G11622" s="2" t="s">
        <v>18131</v>
      </c>
    </row>
    <row r="11623" spans="2:7" x14ac:dyDescent="0.25">
      <c r="B11623" s="6" t="s">
        <v>12449</v>
      </c>
      <c r="C11623" s="7">
        <v>43855</v>
      </c>
      <c r="D11623" s="8" t="s">
        <v>18116</v>
      </c>
      <c r="E11623" s="1">
        <v>254.79999999999995</v>
      </c>
      <c r="F11623" s="2" t="s">
        <v>18136</v>
      </c>
      <c r="G11623" s="2" t="s">
        <v>18130</v>
      </c>
    </row>
    <row r="11624" spans="2:7" x14ac:dyDescent="0.25">
      <c r="B11624" s="6" t="s">
        <v>16041</v>
      </c>
      <c r="C11624" s="7">
        <v>44064</v>
      </c>
      <c r="D11624" s="8" t="s">
        <v>18116</v>
      </c>
      <c r="E11624" s="1">
        <v>245.765625</v>
      </c>
      <c r="F11624" s="2" t="s">
        <v>18136</v>
      </c>
      <c r="G11624" s="2" t="s">
        <v>18131</v>
      </c>
    </row>
    <row r="11625" spans="2:7" x14ac:dyDescent="0.25">
      <c r="B11625" s="6" t="s">
        <v>2623</v>
      </c>
      <c r="C11625" s="7">
        <v>43271</v>
      </c>
      <c r="D11625" s="8" t="s">
        <v>18116</v>
      </c>
      <c r="E11625" s="1">
        <v>245.24499999999995</v>
      </c>
      <c r="F11625" s="2" t="s">
        <v>18136</v>
      </c>
      <c r="G11625" s="2" t="s">
        <v>18130</v>
      </c>
    </row>
    <row r="11626" spans="2:7" x14ac:dyDescent="0.25">
      <c r="B11626" s="6" t="s">
        <v>8528</v>
      </c>
      <c r="C11626" s="7">
        <v>43625</v>
      </c>
      <c r="D11626" s="8" t="s">
        <v>18116</v>
      </c>
      <c r="E11626" s="1">
        <v>241.9375</v>
      </c>
      <c r="F11626" s="2" t="s">
        <v>18136</v>
      </c>
      <c r="G11626" s="2" t="s">
        <v>18131</v>
      </c>
    </row>
    <row r="11627" spans="2:7" x14ac:dyDescent="0.25">
      <c r="B11627" s="6" t="s">
        <v>9116</v>
      </c>
      <c r="C11627" s="7">
        <v>43652</v>
      </c>
      <c r="D11627" s="8" t="s">
        <v>18116</v>
      </c>
      <c r="E11627" s="1">
        <v>241.9375</v>
      </c>
      <c r="F11627" s="2" t="s">
        <v>18136</v>
      </c>
      <c r="G11627" s="2" t="s">
        <v>18131</v>
      </c>
    </row>
    <row r="11628" spans="2:7" x14ac:dyDescent="0.25">
      <c r="B11628" s="6" t="s">
        <v>9368</v>
      </c>
      <c r="C11628" s="7">
        <v>43664</v>
      </c>
      <c r="D11628" s="8" t="s">
        <v>18116</v>
      </c>
      <c r="E11628" s="1">
        <v>241.9375</v>
      </c>
      <c r="F11628" s="2" t="s">
        <v>18136</v>
      </c>
      <c r="G11628" s="2" t="s">
        <v>18131</v>
      </c>
    </row>
    <row r="11629" spans="2:7" x14ac:dyDescent="0.25">
      <c r="B11629" s="6" t="s">
        <v>13124</v>
      </c>
      <c r="C11629" s="7">
        <v>43902</v>
      </c>
      <c r="D11629" s="8" t="s">
        <v>18116</v>
      </c>
      <c r="E11629" s="1">
        <v>227.85000000000002</v>
      </c>
      <c r="F11629" s="2" t="s">
        <v>18136</v>
      </c>
      <c r="G11629" s="2" t="s">
        <v>18130</v>
      </c>
    </row>
    <row r="11630" spans="2:7" x14ac:dyDescent="0.25">
      <c r="B11630" s="6" t="s">
        <v>2371</v>
      </c>
      <c r="C11630" s="7">
        <v>43259</v>
      </c>
      <c r="D11630" s="8" t="s">
        <v>18116</v>
      </c>
      <c r="E11630" s="1">
        <v>225.73687499999997</v>
      </c>
      <c r="F11630" s="2" t="s">
        <v>18136</v>
      </c>
      <c r="G11630" s="2" t="s">
        <v>18130</v>
      </c>
    </row>
    <row r="11631" spans="2:7" x14ac:dyDescent="0.25">
      <c r="B11631" s="6" t="s">
        <v>4702</v>
      </c>
      <c r="C11631" s="7">
        <v>43369</v>
      </c>
      <c r="D11631" s="8" t="s">
        <v>18116</v>
      </c>
      <c r="E11631" s="1">
        <v>225.73687499999997</v>
      </c>
      <c r="F11631" s="2" t="s">
        <v>18136</v>
      </c>
      <c r="G11631" s="2" t="s">
        <v>18130</v>
      </c>
    </row>
    <row r="11632" spans="2:7" x14ac:dyDescent="0.25">
      <c r="B11632" s="6" t="s">
        <v>10724</v>
      </c>
      <c r="C11632" s="7">
        <v>43729</v>
      </c>
      <c r="D11632" s="8" t="s">
        <v>18116</v>
      </c>
      <c r="E11632" s="1">
        <v>221.774</v>
      </c>
      <c r="F11632" s="2" t="s">
        <v>18136</v>
      </c>
      <c r="G11632" s="2" t="s">
        <v>18131</v>
      </c>
    </row>
    <row r="11633" spans="2:7" x14ac:dyDescent="0.25">
      <c r="B11633" s="6" t="s">
        <v>4114</v>
      </c>
      <c r="C11633" s="7">
        <v>43341</v>
      </c>
      <c r="D11633" s="8" t="s">
        <v>18116</v>
      </c>
      <c r="E11633" s="1">
        <v>214.58937499999999</v>
      </c>
      <c r="F11633" s="2" t="s">
        <v>18136</v>
      </c>
      <c r="G11633" s="2" t="s">
        <v>18130</v>
      </c>
    </row>
    <row r="11634" spans="2:7" x14ac:dyDescent="0.25">
      <c r="B11634" s="6" t="s">
        <v>11484</v>
      </c>
      <c r="C11634" s="7">
        <v>43766</v>
      </c>
      <c r="D11634" s="8" t="s">
        <v>18116</v>
      </c>
      <c r="E11634" s="1">
        <v>212.3415</v>
      </c>
      <c r="F11634" s="2" t="s">
        <v>18136</v>
      </c>
      <c r="G11634" s="2" t="s">
        <v>18131</v>
      </c>
    </row>
    <row r="11635" spans="2:7" x14ac:dyDescent="0.25">
      <c r="B11635" s="6" t="s">
        <v>15286</v>
      </c>
      <c r="C11635" s="7">
        <v>44026</v>
      </c>
      <c r="D11635" s="8" t="s">
        <v>18116</v>
      </c>
      <c r="E11635" s="1">
        <v>207.91312500000001</v>
      </c>
      <c r="F11635" s="2" t="s">
        <v>18136</v>
      </c>
      <c r="G11635" s="2" t="s">
        <v>18131</v>
      </c>
    </row>
    <row r="11636" spans="2:7" x14ac:dyDescent="0.25">
      <c r="B11636" s="6" t="s">
        <v>811</v>
      </c>
      <c r="C11636" s="7">
        <v>43162</v>
      </c>
      <c r="D11636" s="8" t="s">
        <v>18116</v>
      </c>
      <c r="E11636" s="1">
        <v>203.22749999999996</v>
      </c>
      <c r="F11636" s="2" t="s">
        <v>18136</v>
      </c>
      <c r="G11636" s="2" t="s">
        <v>18130</v>
      </c>
    </row>
    <row r="11637" spans="2:7" x14ac:dyDescent="0.25">
      <c r="B11637" s="6" t="s">
        <v>14118</v>
      </c>
      <c r="C11637" s="7">
        <v>43965</v>
      </c>
      <c r="D11637" s="8" t="s">
        <v>18116</v>
      </c>
      <c r="E11637" s="1">
        <v>200.98268749999997</v>
      </c>
      <c r="F11637" s="2" t="s">
        <v>18136</v>
      </c>
      <c r="G11637" s="2" t="s">
        <v>18131</v>
      </c>
    </row>
    <row r="11638" spans="2:7" x14ac:dyDescent="0.25">
      <c r="B11638" s="6" t="s">
        <v>17006</v>
      </c>
      <c r="C11638" s="7">
        <v>44111</v>
      </c>
      <c r="D11638" s="8" t="s">
        <v>18116</v>
      </c>
      <c r="E11638" s="1">
        <v>200.98268749999997</v>
      </c>
      <c r="F11638" s="2" t="s">
        <v>18136</v>
      </c>
      <c r="G11638" s="2" t="s">
        <v>18131</v>
      </c>
    </row>
    <row r="11639" spans="2:7" x14ac:dyDescent="0.25">
      <c r="B11639" s="6" t="s">
        <v>13920</v>
      </c>
      <c r="C11639" s="7">
        <v>43953</v>
      </c>
      <c r="D11639" s="8" t="s">
        <v>18116</v>
      </c>
      <c r="E11639" s="1">
        <v>191.10000000000002</v>
      </c>
      <c r="F11639" s="2" t="s">
        <v>18136</v>
      </c>
      <c r="G11639" s="2" t="s">
        <v>18130</v>
      </c>
    </row>
    <row r="11640" spans="2:7" x14ac:dyDescent="0.25">
      <c r="B11640" s="6" t="s">
        <v>3173</v>
      </c>
      <c r="C11640" s="7">
        <v>43296</v>
      </c>
      <c r="D11640" s="8" t="s">
        <v>18116</v>
      </c>
      <c r="E11640" s="1">
        <v>189.20094374999996</v>
      </c>
      <c r="F11640" s="2" t="s">
        <v>18136</v>
      </c>
      <c r="G11640" s="2" t="s">
        <v>18131</v>
      </c>
    </row>
    <row r="11641" spans="2:7" x14ac:dyDescent="0.25">
      <c r="B11641" s="6" t="s">
        <v>17521</v>
      </c>
      <c r="C11641" s="7">
        <v>44137</v>
      </c>
      <c r="D11641" s="8" t="s">
        <v>18116</v>
      </c>
      <c r="E11641" s="1">
        <v>186.78187500000001</v>
      </c>
      <c r="F11641" s="2" t="s">
        <v>18136</v>
      </c>
      <c r="G11641" s="2" t="s">
        <v>18131</v>
      </c>
    </row>
    <row r="11642" spans="2:7" x14ac:dyDescent="0.25">
      <c r="B11642" s="6" t="s">
        <v>7069</v>
      </c>
      <c r="C11642" s="7">
        <v>43536</v>
      </c>
      <c r="D11642" s="8" t="s">
        <v>18116</v>
      </c>
      <c r="E11642" s="1">
        <v>182.28</v>
      </c>
      <c r="F11642" s="2" t="s">
        <v>18136</v>
      </c>
      <c r="G11642" s="2" t="s">
        <v>18130</v>
      </c>
    </row>
    <row r="11643" spans="2:7" x14ac:dyDescent="0.25">
      <c r="B11643" s="6" t="s">
        <v>13633</v>
      </c>
      <c r="C11643" s="7">
        <v>43935</v>
      </c>
      <c r="D11643" s="8" t="s">
        <v>18116</v>
      </c>
      <c r="E11643" s="1">
        <v>181.86656249999999</v>
      </c>
      <c r="F11643" s="2" t="s">
        <v>18136</v>
      </c>
      <c r="G11643" s="2" t="s">
        <v>18131</v>
      </c>
    </row>
    <row r="11644" spans="2:7" x14ac:dyDescent="0.25">
      <c r="B11644" s="6" t="s">
        <v>14561</v>
      </c>
      <c r="C11644" s="7">
        <v>43991</v>
      </c>
      <c r="D11644" s="8" t="s">
        <v>18116</v>
      </c>
      <c r="E11644" s="1">
        <v>176.95125000000002</v>
      </c>
      <c r="F11644" s="2" t="s">
        <v>18136</v>
      </c>
      <c r="G11644" s="2" t="s">
        <v>18131</v>
      </c>
    </row>
    <row r="11645" spans="2:7" x14ac:dyDescent="0.25">
      <c r="B11645" s="6" t="s">
        <v>8372</v>
      </c>
      <c r="C11645" s="7">
        <v>43618</v>
      </c>
      <c r="D11645" s="8" t="s">
        <v>18116</v>
      </c>
      <c r="E11645" s="1">
        <v>173.26093750000001</v>
      </c>
      <c r="F11645" s="2" t="s">
        <v>18136</v>
      </c>
      <c r="G11645" s="2" t="s">
        <v>18131</v>
      </c>
    </row>
    <row r="11646" spans="2:7" x14ac:dyDescent="0.25">
      <c r="B11646" s="6" t="s">
        <v>8063</v>
      </c>
      <c r="C11646" s="7">
        <v>43599</v>
      </c>
      <c r="D11646" s="8" t="s">
        <v>18116</v>
      </c>
      <c r="E11646" s="1">
        <v>160.78615000000002</v>
      </c>
      <c r="F11646" s="2" t="s">
        <v>18136</v>
      </c>
      <c r="G11646" s="2" t="s">
        <v>18131</v>
      </c>
    </row>
    <row r="11647" spans="2:7" x14ac:dyDescent="0.25">
      <c r="B11647" s="6" t="s">
        <v>16603</v>
      </c>
      <c r="C11647" s="7">
        <v>44092</v>
      </c>
      <c r="D11647" s="8" t="s">
        <v>18116</v>
      </c>
      <c r="E11647" s="1">
        <v>160.16874999999999</v>
      </c>
      <c r="F11647" s="2" t="s">
        <v>18136</v>
      </c>
      <c r="G11647" s="2" t="s">
        <v>18131</v>
      </c>
    </row>
    <row r="11648" spans="2:7" x14ac:dyDescent="0.25">
      <c r="B11648" s="6" t="s">
        <v>2206</v>
      </c>
      <c r="C11648" s="7">
        <v>43251</v>
      </c>
      <c r="D11648" s="8" t="s">
        <v>18116</v>
      </c>
      <c r="E11648" s="1">
        <v>159.495</v>
      </c>
      <c r="F11648" s="2" t="s">
        <v>18136</v>
      </c>
      <c r="G11648" s="2" t="s">
        <v>18130</v>
      </c>
    </row>
    <row r="11649" spans="2:7" x14ac:dyDescent="0.25">
      <c r="B11649" s="6" t="s">
        <v>6045</v>
      </c>
      <c r="C11649" s="7">
        <v>43432</v>
      </c>
      <c r="D11649" s="8" t="s">
        <v>18116</v>
      </c>
      <c r="E11649" s="1">
        <v>158.27306249999998</v>
      </c>
      <c r="F11649" s="2" t="s">
        <v>18136</v>
      </c>
      <c r="G11649" s="2" t="s">
        <v>18131</v>
      </c>
    </row>
    <row r="11650" spans="2:7" x14ac:dyDescent="0.25">
      <c r="B11650" s="6" t="s">
        <v>7220</v>
      </c>
      <c r="C11650" s="7">
        <v>43546</v>
      </c>
      <c r="D11650" s="8" t="s">
        <v>18116</v>
      </c>
      <c r="E11650" s="1">
        <v>157.29</v>
      </c>
      <c r="F11650" s="2" t="s">
        <v>18136</v>
      </c>
      <c r="G11650" s="2" t="s">
        <v>18131</v>
      </c>
    </row>
    <row r="11651" spans="2:7" x14ac:dyDescent="0.25">
      <c r="B11651" s="6" t="s">
        <v>7818</v>
      </c>
      <c r="C11651" s="7">
        <v>43584</v>
      </c>
      <c r="D11651" s="8" t="s">
        <v>18116</v>
      </c>
      <c r="E11651" s="1">
        <v>157.29</v>
      </c>
      <c r="F11651" s="2" t="s">
        <v>18136</v>
      </c>
      <c r="G11651" s="2" t="s">
        <v>18131</v>
      </c>
    </row>
    <row r="11652" spans="2:7" x14ac:dyDescent="0.25">
      <c r="B11652" s="6" t="s">
        <v>10924</v>
      </c>
      <c r="C11652" s="7">
        <v>43739</v>
      </c>
      <c r="D11652" s="8" t="s">
        <v>18116</v>
      </c>
      <c r="E11652" s="1">
        <v>157.29</v>
      </c>
      <c r="F11652" s="2" t="s">
        <v>18136</v>
      </c>
      <c r="G11652" s="2" t="s">
        <v>18131</v>
      </c>
    </row>
    <row r="11653" spans="2:7" x14ac:dyDescent="0.25">
      <c r="B11653" s="6" t="s">
        <v>6277</v>
      </c>
      <c r="C11653" s="7">
        <v>43479</v>
      </c>
      <c r="D11653" s="8" t="s">
        <v>18116</v>
      </c>
      <c r="E11653" s="1">
        <v>3049.3924999999995</v>
      </c>
      <c r="F11653" s="2" t="s">
        <v>18136</v>
      </c>
      <c r="G11653" s="2" t="s">
        <v>18131</v>
      </c>
    </row>
    <row r="11654" spans="2:7" x14ac:dyDescent="0.25">
      <c r="B11654" s="6" t="s">
        <v>11584</v>
      </c>
      <c r="C11654" s="7">
        <v>43771</v>
      </c>
      <c r="D11654" s="8" t="s">
        <v>18116</v>
      </c>
      <c r="E11654" s="1">
        <v>2988.51</v>
      </c>
      <c r="F11654" s="2" t="s">
        <v>18136</v>
      </c>
      <c r="G11654" s="2" t="s">
        <v>18131</v>
      </c>
    </row>
    <row r="11655" spans="2:7" x14ac:dyDescent="0.25">
      <c r="B11655" s="6" t="s">
        <v>872</v>
      </c>
      <c r="C11655" s="7">
        <v>43166</v>
      </c>
      <c r="D11655" s="8" t="s">
        <v>18116</v>
      </c>
      <c r="E11655" s="1">
        <v>2890.2037499999997</v>
      </c>
      <c r="F11655" s="2" t="s">
        <v>18136</v>
      </c>
      <c r="G11655" s="2" t="s">
        <v>18131</v>
      </c>
    </row>
    <row r="11656" spans="2:7" x14ac:dyDescent="0.25">
      <c r="B11656" s="6" t="s">
        <v>17626</v>
      </c>
      <c r="C11656" s="7">
        <v>44142</v>
      </c>
      <c r="D11656" s="8" t="s">
        <v>18116</v>
      </c>
      <c r="E11656" s="1">
        <v>2772.1749999999997</v>
      </c>
      <c r="F11656" s="2" t="s">
        <v>18136</v>
      </c>
      <c r="G11656" s="2" t="s">
        <v>18131</v>
      </c>
    </row>
    <row r="11657" spans="2:7" x14ac:dyDescent="0.25">
      <c r="B11657" s="6" t="s">
        <v>13304</v>
      </c>
      <c r="C11657" s="7">
        <v>43914</v>
      </c>
      <c r="D11657" s="8" t="s">
        <v>18116</v>
      </c>
      <c r="E11657" s="1">
        <v>2719.5</v>
      </c>
      <c r="F11657" s="2" t="s">
        <v>18136</v>
      </c>
      <c r="G11657" s="2" t="s">
        <v>18130</v>
      </c>
    </row>
    <row r="11658" spans="2:7" x14ac:dyDescent="0.25">
      <c r="B11658" s="6" t="s">
        <v>5252</v>
      </c>
      <c r="C11658" s="7">
        <v>43394</v>
      </c>
      <c r="D11658" s="8" t="s">
        <v>18116</v>
      </c>
      <c r="E11658" s="1">
        <v>2716.7314999999994</v>
      </c>
      <c r="F11658" s="2" t="s">
        <v>18136</v>
      </c>
      <c r="G11658" s="2" t="s">
        <v>18131</v>
      </c>
    </row>
    <row r="11659" spans="2:7" x14ac:dyDescent="0.25">
      <c r="B11659" s="6" t="s">
        <v>3714</v>
      </c>
      <c r="C11659" s="7">
        <v>43322</v>
      </c>
      <c r="D11659" s="8" t="s">
        <v>18116</v>
      </c>
      <c r="E11659" s="1">
        <v>2683.7606249999994</v>
      </c>
      <c r="F11659" s="2" t="s">
        <v>18136</v>
      </c>
      <c r="G11659" s="2" t="s">
        <v>18131</v>
      </c>
    </row>
    <row r="11660" spans="2:7" x14ac:dyDescent="0.25">
      <c r="B11660" s="6" t="s">
        <v>94</v>
      </c>
      <c r="C11660" s="7">
        <v>43109</v>
      </c>
      <c r="D11660" s="8" t="s">
        <v>18116</v>
      </c>
      <c r="E11660" s="1">
        <v>2614.9462499999995</v>
      </c>
      <c r="F11660" s="2" t="s">
        <v>18136</v>
      </c>
      <c r="G11660" s="2" t="s">
        <v>18131</v>
      </c>
    </row>
    <row r="11661" spans="2:7" x14ac:dyDescent="0.25">
      <c r="B11661" s="6" t="s">
        <v>11785</v>
      </c>
      <c r="C11661" s="7">
        <v>43781</v>
      </c>
      <c r="D11661" s="8" t="s">
        <v>18116</v>
      </c>
      <c r="E11661" s="1">
        <v>2547.9999999999995</v>
      </c>
      <c r="F11661" s="2" t="s">
        <v>18136</v>
      </c>
      <c r="G11661" s="2" t="s">
        <v>18130</v>
      </c>
    </row>
    <row r="11662" spans="2:7" x14ac:dyDescent="0.25">
      <c r="B11662" s="6" t="s">
        <v>4075</v>
      </c>
      <c r="C11662" s="7">
        <v>43339</v>
      </c>
      <c r="D11662" s="8" t="s">
        <v>18116</v>
      </c>
      <c r="E11662" s="1">
        <v>13.213921874999997</v>
      </c>
      <c r="F11662" s="2" t="s">
        <v>18136</v>
      </c>
      <c r="G11662" s="2" t="s">
        <v>18130</v>
      </c>
    </row>
    <row r="11663" spans="2:7" x14ac:dyDescent="0.25">
      <c r="B11663" s="6" t="s">
        <v>3077</v>
      </c>
      <c r="C11663" s="7">
        <v>43291</v>
      </c>
      <c r="D11663" s="8" t="s">
        <v>18116</v>
      </c>
      <c r="E11663" s="1">
        <v>12.976425000000001</v>
      </c>
      <c r="F11663" s="2" t="s">
        <v>18136</v>
      </c>
      <c r="G11663" s="2" t="s">
        <v>18131</v>
      </c>
    </row>
    <row r="11664" spans="2:7" x14ac:dyDescent="0.25">
      <c r="B11664" s="6" t="s">
        <v>16640</v>
      </c>
      <c r="C11664" s="7">
        <v>44094</v>
      </c>
      <c r="D11664" s="8" t="s">
        <v>18116</v>
      </c>
      <c r="E11664" s="1">
        <v>12.779812500000002</v>
      </c>
      <c r="F11664" s="2" t="s">
        <v>18136</v>
      </c>
      <c r="G11664" s="2" t="s">
        <v>18130</v>
      </c>
    </row>
    <row r="11665" spans="2:7" x14ac:dyDescent="0.25">
      <c r="B11665" s="6" t="s">
        <v>11628</v>
      </c>
      <c r="C11665" s="7">
        <v>43773</v>
      </c>
      <c r="D11665" s="8" t="s">
        <v>18116</v>
      </c>
      <c r="E11665" s="1">
        <v>12.60525</v>
      </c>
      <c r="F11665" s="2" t="s">
        <v>18136</v>
      </c>
      <c r="G11665" s="2" t="s">
        <v>18130</v>
      </c>
    </row>
    <row r="11666" spans="2:7" x14ac:dyDescent="0.25">
      <c r="B11666" s="6" t="s">
        <v>7449</v>
      </c>
      <c r="C11666" s="7">
        <v>43561</v>
      </c>
      <c r="D11666" s="8" t="s">
        <v>18116</v>
      </c>
      <c r="E11666" s="1">
        <v>12.262249999999998</v>
      </c>
      <c r="F11666" s="2" t="s">
        <v>18136</v>
      </c>
      <c r="G11666" s="2" t="s">
        <v>18130</v>
      </c>
    </row>
    <row r="11667" spans="2:7" x14ac:dyDescent="0.25">
      <c r="B11667" s="6" t="s">
        <v>11629</v>
      </c>
      <c r="C11667" s="7">
        <v>43773</v>
      </c>
      <c r="D11667" s="8" t="s">
        <v>18116</v>
      </c>
      <c r="E11667" s="1">
        <v>12.096875000000001</v>
      </c>
      <c r="F11667" s="2" t="s">
        <v>18136</v>
      </c>
      <c r="G11667" s="2" t="s">
        <v>18131</v>
      </c>
    </row>
    <row r="11668" spans="2:7" x14ac:dyDescent="0.25">
      <c r="B11668" s="6" t="s">
        <v>16462</v>
      </c>
      <c r="C11668" s="7">
        <v>44085</v>
      </c>
      <c r="D11668" s="8" t="s">
        <v>18116</v>
      </c>
      <c r="E11668" s="1">
        <v>12.096875000000001</v>
      </c>
      <c r="F11668" s="2" t="s">
        <v>18136</v>
      </c>
      <c r="G11668" s="2" t="s">
        <v>18130</v>
      </c>
    </row>
    <row r="11669" spans="2:7" x14ac:dyDescent="0.25">
      <c r="B11669" s="6" t="s">
        <v>15121</v>
      </c>
      <c r="C11669" s="7">
        <v>44018</v>
      </c>
      <c r="D11669" s="8" t="s">
        <v>18116</v>
      </c>
      <c r="E11669" s="1">
        <v>12.096875000000001</v>
      </c>
      <c r="F11669" s="2" t="s">
        <v>18136</v>
      </c>
      <c r="G11669" s="2" t="s">
        <v>18131</v>
      </c>
    </row>
    <row r="11670" spans="2:7" x14ac:dyDescent="0.25">
      <c r="B11670" s="6" t="s">
        <v>8410</v>
      </c>
      <c r="C11670" s="7">
        <v>43620</v>
      </c>
      <c r="D11670" s="8" t="s">
        <v>18116</v>
      </c>
      <c r="E11670" s="1">
        <v>12.096875000000001</v>
      </c>
      <c r="F11670" s="2" t="s">
        <v>18136</v>
      </c>
      <c r="G11670" s="2" t="s">
        <v>18130</v>
      </c>
    </row>
    <row r="11671" spans="2:7" x14ac:dyDescent="0.25">
      <c r="B11671" s="6" t="s">
        <v>9689</v>
      </c>
      <c r="C11671" s="7">
        <v>43680</v>
      </c>
      <c r="D11671" s="8" t="s">
        <v>18116</v>
      </c>
      <c r="E11671" s="1">
        <v>11.870479687500001</v>
      </c>
      <c r="F11671" s="2" t="s">
        <v>18136</v>
      </c>
      <c r="G11671" s="2" t="s">
        <v>18130</v>
      </c>
    </row>
    <row r="11672" spans="2:7" x14ac:dyDescent="0.25">
      <c r="B11672" s="6" t="s">
        <v>2921</v>
      </c>
      <c r="C11672" s="7">
        <v>43284</v>
      </c>
      <c r="D11672" s="8" t="s">
        <v>18116</v>
      </c>
      <c r="E11672" s="1">
        <v>11.643135000000001</v>
      </c>
      <c r="F11672" s="2" t="s">
        <v>18136</v>
      </c>
      <c r="G11672" s="2" t="s">
        <v>18131</v>
      </c>
    </row>
    <row r="11673" spans="2:7" x14ac:dyDescent="0.25">
      <c r="B11673" s="6" t="s">
        <v>16794</v>
      </c>
      <c r="C11673" s="7">
        <v>44101</v>
      </c>
      <c r="D11673" s="8" t="s">
        <v>18116</v>
      </c>
      <c r="E11673" s="1">
        <v>13.341092187499999</v>
      </c>
      <c r="F11673" s="2" t="s">
        <v>18136</v>
      </c>
      <c r="G11673" s="2" t="s">
        <v>18131</v>
      </c>
    </row>
    <row r="11674" spans="2:7" x14ac:dyDescent="0.25">
      <c r="B11674" s="6" t="s">
        <v>16914</v>
      </c>
      <c r="C11674" s="7">
        <v>44106</v>
      </c>
      <c r="D11674" s="8" t="s">
        <v>18116</v>
      </c>
      <c r="E11674" s="1">
        <v>13.27134375</v>
      </c>
      <c r="F11674" s="2" t="s">
        <v>18136</v>
      </c>
      <c r="G11674" s="2" t="s">
        <v>18131</v>
      </c>
    </row>
    <row r="11675" spans="2:7" x14ac:dyDescent="0.25">
      <c r="B11675" s="6" t="s">
        <v>13557</v>
      </c>
      <c r="C11675" s="7">
        <v>43930</v>
      </c>
      <c r="D11675" s="8" t="s">
        <v>18116</v>
      </c>
      <c r="E11675" s="1">
        <v>13.058500000000002</v>
      </c>
      <c r="F11675" s="2" t="s">
        <v>18136</v>
      </c>
      <c r="G11675" s="2" t="s">
        <v>18130</v>
      </c>
    </row>
    <row r="11676" spans="2:7" x14ac:dyDescent="0.25">
      <c r="B11676" s="6" t="s">
        <v>15840</v>
      </c>
      <c r="C11676" s="7">
        <v>44054</v>
      </c>
      <c r="D11676" s="8" t="s">
        <v>18116</v>
      </c>
      <c r="E11676" s="1">
        <v>12.813499999999998</v>
      </c>
      <c r="F11676" s="2" t="s">
        <v>18136</v>
      </c>
      <c r="G11676" s="2" t="s">
        <v>18130</v>
      </c>
    </row>
    <row r="11677" spans="2:7" x14ac:dyDescent="0.25">
      <c r="B11677" s="6" t="s">
        <v>17102</v>
      </c>
      <c r="C11677" s="7">
        <v>44116</v>
      </c>
      <c r="D11677" s="8" t="s">
        <v>18116</v>
      </c>
      <c r="E11677" s="1">
        <v>12.613396250000001</v>
      </c>
      <c r="F11677" s="2" t="s">
        <v>18136</v>
      </c>
      <c r="G11677" s="2" t="s">
        <v>18130</v>
      </c>
    </row>
    <row r="11678" spans="2:7" x14ac:dyDescent="0.25">
      <c r="B11678" s="6" t="s">
        <v>406</v>
      </c>
      <c r="C11678" s="7">
        <v>43136</v>
      </c>
      <c r="D11678" s="8" t="s">
        <v>18116</v>
      </c>
      <c r="E11678" s="1">
        <v>12.4215</v>
      </c>
      <c r="F11678" s="2" t="s">
        <v>18136</v>
      </c>
      <c r="G11678" s="2" t="s">
        <v>18130</v>
      </c>
    </row>
    <row r="11679" spans="2:7" x14ac:dyDescent="0.25">
      <c r="B11679" s="6" t="s">
        <v>2558</v>
      </c>
      <c r="C11679" s="7">
        <v>43268</v>
      </c>
      <c r="D11679" s="8" t="s">
        <v>18116</v>
      </c>
      <c r="E11679" s="1">
        <v>12.4215</v>
      </c>
      <c r="F11679" s="2" t="s">
        <v>18136</v>
      </c>
      <c r="G11679" s="2" t="s">
        <v>18130</v>
      </c>
    </row>
    <row r="11680" spans="2:7" x14ac:dyDescent="0.25">
      <c r="B11680" s="6" t="s">
        <v>9526</v>
      </c>
      <c r="C11680" s="7">
        <v>43672</v>
      </c>
      <c r="D11680" s="8" t="s">
        <v>18116</v>
      </c>
      <c r="E11680" s="1">
        <v>12.262249999999998</v>
      </c>
      <c r="F11680" s="2" t="s">
        <v>18136</v>
      </c>
      <c r="G11680" s="2" t="s">
        <v>18130</v>
      </c>
    </row>
    <row r="11681" spans="2:7" x14ac:dyDescent="0.25">
      <c r="B11681" s="6" t="s">
        <v>13410</v>
      </c>
      <c r="C11681" s="7">
        <v>43921</v>
      </c>
      <c r="D11681" s="8" t="s">
        <v>18116</v>
      </c>
      <c r="E11681" s="1">
        <v>12.096875000000001</v>
      </c>
      <c r="F11681" s="2" t="s">
        <v>18136</v>
      </c>
      <c r="G11681" s="2" t="s">
        <v>18131</v>
      </c>
    </row>
    <row r="11682" spans="2:7" x14ac:dyDescent="0.25">
      <c r="B11682" s="6" t="s">
        <v>17910</v>
      </c>
      <c r="C11682" s="7">
        <v>44156</v>
      </c>
      <c r="D11682" s="8" t="s">
        <v>18116</v>
      </c>
      <c r="E11682" s="1">
        <v>12.096875000000001</v>
      </c>
      <c r="F11682" s="2" t="s">
        <v>18136</v>
      </c>
      <c r="G11682" s="2" t="s">
        <v>18131</v>
      </c>
    </row>
    <row r="11683" spans="2:7" x14ac:dyDescent="0.25">
      <c r="B11683" s="6" t="s">
        <v>8254</v>
      </c>
      <c r="C11683" s="7">
        <v>43611</v>
      </c>
      <c r="D11683" s="8" t="s">
        <v>18116</v>
      </c>
      <c r="E11683" s="1">
        <v>12.096875000000001</v>
      </c>
      <c r="F11683" s="2" t="s">
        <v>18136</v>
      </c>
      <c r="G11683" s="2" t="s">
        <v>18130</v>
      </c>
    </row>
    <row r="11684" spans="2:7" x14ac:dyDescent="0.25">
      <c r="B11684" s="6" t="s">
        <v>8875</v>
      </c>
      <c r="C11684" s="7">
        <v>43642</v>
      </c>
      <c r="D11684" s="8" t="s">
        <v>18116</v>
      </c>
      <c r="E11684" s="1">
        <v>12.096875000000001</v>
      </c>
      <c r="F11684" s="2" t="s">
        <v>18136</v>
      </c>
      <c r="G11684" s="2" t="s">
        <v>18130</v>
      </c>
    </row>
    <row r="11685" spans="2:7" x14ac:dyDescent="0.25">
      <c r="B11685" s="6" t="s">
        <v>3665</v>
      </c>
      <c r="C11685" s="7">
        <v>43319</v>
      </c>
      <c r="D11685" s="8" t="s">
        <v>18116</v>
      </c>
      <c r="E11685" s="1">
        <v>11.94375</v>
      </c>
      <c r="F11685" s="2" t="s">
        <v>18136</v>
      </c>
      <c r="G11685" s="2" t="s">
        <v>18131</v>
      </c>
    </row>
    <row r="11686" spans="2:7" x14ac:dyDescent="0.25">
      <c r="B11686" s="6" t="s">
        <v>4820</v>
      </c>
      <c r="C11686" s="7">
        <v>43374</v>
      </c>
      <c r="D11686" s="8" t="s">
        <v>18116</v>
      </c>
      <c r="E11686" s="1">
        <v>11.612234374999998</v>
      </c>
      <c r="F11686" s="2" t="s">
        <v>18136</v>
      </c>
      <c r="G11686" s="2" t="s">
        <v>18131</v>
      </c>
    </row>
    <row r="11687" spans="2:7" x14ac:dyDescent="0.25">
      <c r="B11687" s="6" t="s">
        <v>9892</v>
      </c>
      <c r="C11687" s="7">
        <v>43689</v>
      </c>
      <c r="D11687" s="8" t="s">
        <v>18116</v>
      </c>
      <c r="E11687" s="1">
        <v>2087.4</v>
      </c>
      <c r="F11687" s="2" t="s">
        <v>18136</v>
      </c>
      <c r="G11687" s="2" t="s">
        <v>18130</v>
      </c>
    </row>
    <row r="11688" spans="2:7" x14ac:dyDescent="0.25">
      <c r="B11688" s="6" t="s">
        <v>16086</v>
      </c>
      <c r="C11688" s="7">
        <v>44066</v>
      </c>
      <c r="D11688" s="8" t="s">
        <v>18116</v>
      </c>
      <c r="E11688" s="1">
        <v>2079.1312499999999</v>
      </c>
      <c r="F11688" s="2" t="s">
        <v>18136</v>
      </c>
      <c r="G11688" s="2" t="s">
        <v>18131</v>
      </c>
    </row>
    <row r="11689" spans="2:7" x14ac:dyDescent="0.25">
      <c r="B11689" s="6" t="s">
        <v>1603</v>
      </c>
      <c r="C11689" s="7">
        <v>43213</v>
      </c>
      <c r="D11689" s="8" t="s">
        <v>18116</v>
      </c>
      <c r="E11689" s="1">
        <v>2040.8499999999995</v>
      </c>
      <c r="F11689" s="2" t="s">
        <v>18136</v>
      </c>
      <c r="G11689" s="2" t="s">
        <v>18130</v>
      </c>
    </row>
    <row r="11690" spans="2:7" x14ac:dyDescent="0.25">
      <c r="B11690" s="6" t="s">
        <v>8281</v>
      </c>
      <c r="C11690" s="7">
        <v>43613</v>
      </c>
      <c r="D11690" s="8" t="s">
        <v>18116</v>
      </c>
      <c r="E11690" s="1">
        <v>1999.1999999999998</v>
      </c>
      <c r="F11690" s="2" t="s">
        <v>18136</v>
      </c>
      <c r="G11690" s="2" t="s">
        <v>18130</v>
      </c>
    </row>
    <row r="11691" spans="2:7" x14ac:dyDescent="0.25">
      <c r="B11691" s="6" t="s">
        <v>6845</v>
      </c>
      <c r="C11691" s="7">
        <v>43522</v>
      </c>
      <c r="D11691" s="8" t="s">
        <v>18116</v>
      </c>
      <c r="E11691" s="1">
        <v>1966.125</v>
      </c>
      <c r="F11691" s="2" t="s">
        <v>18136</v>
      </c>
      <c r="G11691" s="2" t="s">
        <v>18131</v>
      </c>
    </row>
    <row r="11692" spans="2:7" x14ac:dyDescent="0.25">
      <c r="B11692" s="6" t="s">
        <v>3966</v>
      </c>
      <c r="C11692" s="7">
        <v>43334</v>
      </c>
      <c r="D11692" s="8" t="s">
        <v>18116</v>
      </c>
      <c r="E11692" s="1">
        <v>1926.8024999999996</v>
      </c>
      <c r="F11692" s="2" t="s">
        <v>18136</v>
      </c>
      <c r="G11692" s="2" t="s">
        <v>18131</v>
      </c>
    </row>
    <row r="11693" spans="2:7" x14ac:dyDescent="0.25">
      <c r="B11693" s="6" t="s">
        <v>17340</v>
      </c>
      <c r="C11693" s="7">
        <v>44128</v>
      </c>
      <c r="D11693" s="8" t="s">
        <v>18116</v>
      </c>
      <c r="E11693" s="1">
        <v>1911</v>
      </c>
      <c r="F11693" s="2" t="s">
        <v>18136</v>
      </c>
      <c r="G11693" s="2" t="s">
        <v>18130</v>
      </c>
    </row>
    <row r="11694" spans="2:7" x14ac:dyDescent="0.25">
      <c r="B11694" s="6" t="s">
        <v>11416</v>
      </c>
      <c r="C11694" s="7">
        <v>43762</v>
      </c>
      <c r="D11694" s="8" t="s">
        <v>18116</v>
      </c>
      <c r="E11694" s="1">
        <v>1891.7062499999997</v>
      </c>
      <c r="F11694" s="2" t="s">
        <v>18136</v>
      </c>
      <c r="G11694" s="2" t="s">
        <v>18130</v>
      </c>
    </row>
    <row r="11695" spans="2:7" x14ac:dyDescent="0.25">
      <c r="B11695" s="6" t="s">
        <v>17865</v>
      </c>
      <c r="C11695" s="7">
        <v>44154</v>
      </c>
      <c r="D11695" s="8" t="s">
        <v>18116</v>
      </c>
      <c r="E11695" s="1">
        <v>1886.4999999999995</v>
      </c>
      <c r="F11695" s="2" t="s">
        <v>18136</v>
      </c>
      <c r="G11695" s="2" t="s">
        <v>18130</v>
      </c>
    </row>
    <row r="11696" spans="2:7" x14ac:dyDescent="0.25">
      <c r="B11696" s="6" t="s">
        <v>7807</v>
      </c>
      <c r="C11696" s="7">
        <v>43583</v>
      </c>
      <c r="D11696" s="8" t="s">
        <v>18116</v>
      </c>
      <c r="E11696" s="1">
        <v>1885.0789999999997</v>
      </c>
      <c r="F11696" s="2" t="s">
        <v>18136</v>
      </c>
      <c r="G11696" s="2" t="s">
        <v>18131</v>
      </c>
    </row>
    <row r="11697" spans="2:7" x14ac:dyDescent="0.25">
      <c r="B11697" s="6" t="s">
        <v>11597</v>
      </c>
      <c r="C11697" s="7">
        <v>43771</v>
      </c>
      <c r="D11697" s="8" t="s">
        <v>18116</v>
      </c>
      <c r="E11697" s="1">
        <v>1858.0800000000002</v>
      </c>
      <c r="F11697" s="2" t="s">
        <v>18136</v>
      </c>
      <c r="G11697" s="2" t="s">
        <v>18131</v>
      </c>
    </row>
    <row r="11698" spans="2:7" x14ac:dyDescent="0.25">
      <c r="B11698" s="6" t="s">
        <v>8091</v>
      </c>
      <c r="C11698" s="7">
        <v>43601</v>
      </c>
      <c r="D11698" s="8" t="s">
        <v>18116</v>
      </c>
      <c r="E11698" s="1">
        <v>1847.3</v>
      </c>
      <c r="F11698" s="2" t="s">
        <v>18136</v>
      </c>
      <c r="G11698" s="2" t="s">
        <v>18130</v>
      </c>
    </row>
    <row r="11699" spans="2:7" x14ac:dyDescent="0.25">
      <c r="B11699" s="6" t="s">
        <v>8975</v>
      </c>
      <c r="C11699" s="7">
        <v>43647</v>
      </c>
      <c r="D11699" s="8" t="s">
        <v>18116</v>
      </c>
      <c r="E11699" s="1">
        <v>1837.5</v>
      </c>
      <c r="F11699" s="2" t="s">
        <v>18136</v>
      </c>
      <c r="G11699" s="2" t="s">
        <v>18130</v>
      </c>
    </row>
    <row r="11700" spans="2:7" x14ac:dyDescent="0.25">
      <c r="B11700" s="6" t="s">
        <v>14606</v>
      </c>
      <c r="C11700" s="7">
        <v>43993</v>
      </c>
      <c r="D11700" s="8" t="s">
        <v>18116</v>
      </c>
      <c r="E11700" s="1">
        <v>1801.9137499999999</v>
      </c>
      <c r="F11700" s="2" t="s">
        <v>18136</v>
      </c>
      <c r="G11700" s="2" t="s">
        <v>18131</v>
      </c>
    </row>
    <row r="11701" spans="2:7" x14ac:dyDescent="0.25">
      <c r="B11701" s="6" t="s">
        <v>5457</v>
      </c>
      <c r="C11701" s="7">
        <v>43404</v>
      </c>
      <c r="D11701" s="8" t="s">
        <v>18116</v>
      </c>
      <c r="E11701" s="1">
        <v>1789.1737499999997</v>
      </c>
      <c r="F11701" s="2" t="s">
        <v>18136</v>
      </c>
      <c r="G11701" s="2" t="s">
        <v>18131</v>
      </c>
    </row>
    <row r="11702" spans="2:7" x14ac:dyDescent="0.25">
      <c r="B11702" s="6" t="s">
        <v>6427</v>
      </c>
      <c r="C11702" s="7">
        <v>43493</v>
      </c>
      <c r="D11702" s="8" t="s">
        <v>18116</v>
      </c>
      <c r="E11702" s="1">
        <v>1783.5999999999997</v>
      </c>
      <c r="F11702" s="2" t="s">
        <v>18136</v>
      </c>
      <c r="G11702" s="2" t="s">
        <v>18130</v>
      </c>
    </row>
    <row r="11703" spans="2:7" x14ac:dyDescent="0.25">
      <c r="B11703" s="6" t="s">
        <v>8283</v>
      </c>
      <c r="C11703" s="7">
        <v>43613</v>
      </c>
      <c r="D11703" s="8" t="s">
        <v>18116</v>
      </c>
      <c r="E11703" s="1">
        <v>1783.5999999999997</v>
      </c>
      <c r="F11703" s="2" t="s">
        <v>18136</v>
      </c>
      <c r="G11703" s="2" t="s">
        <v>18130</v>
      </c>
    </row>
    <row r="11704" spans="2:7" x14ac:dyDescent="0.25">
      <c r="B11704" s="6" t="s">
        <v>2810</v>
      </c>
      <c r="C11704" s="7">
        <v>43280</v>
      </c>
      <c r="D11704" s="8" t="s">
        <v>18116</v>
      </c>
      <c r="E11704" s="1">
        <v>1749.2999999999997</v>
      </c>
      <c r="F11704" s="2" t="s">
        <v>18136</v>
      </c>
      <c r="G11704" s="2" t="s">
        <v>18130</v>
      </c>
    </row>
    <row r="11705" spans="2:7" x14ac:dyDescent="0.25">
      <c r="B11705" s="6" t="s">
        <v>722</v>
      </c>
      <c r="C11705" s="7">
        <v>43157</v>
      </c>
      <c r="D11705" s="8" t="s">
        <v>18116</v>
      </c>
      <c r="E11705" s="1">
        <v>1720.359375</v>
      </c>
      <c r="F11705" s="2" t="s">
        <v>18136</v>
      </c>
      <c r="G11705" s="2" t="s">
        <v>18131</v>
      </c>
    </row>
    <row r="11706" spans="2:7" x14ac:dyDescent="0.25">
      <c r="B11706" s="6" t="s">
        <v>11105</v>
      </c>
      <c r="C11706" s="7">
        <v>43747</v>
      </c>
      <c r="D11706" s="8" t="s">
        <v>18116</v>
      </c>
      <c r="E11706" s="1">
        <v>1656.1999999999996</v>
      </c>
      <c r="F11706" s="2" t="s">
        <v>18136</v>
      </c>
      <c r="G11706" s="2" t="s">
        <v>18130</v>
      </c>
    </row>
    <row r="11707" spans="2:7" x14ac:dyDescent="0.25">
      <c r="B11707" s="6" t="s">
        <v>2721</v>
      </c>
      <c r="C11707" s="7">
        <v>43275</v>
      </c>
      <c r="D11707" s="8" t="s">
        <v>18117</v>
      </c>
      <c r="E11707" s="1">
        <v>959.48124999999993</v>
      </c>
      <c r="F11707" s="2" t="s">
        <v>18136</v>
      </c>
      <c r="G11707" s="2" t="s">
        <v>18130</v>
      </c>
    </row>
    <row r="11708" spans="2:7" x14ac:dyDescent="0.25">
      <c r="B11708" s="6" t="s">
        <v>3666</v>
      </c>
      <c r="C11708" s="7">
        <v>43319</v>
      </c>
      <c r="D11708" s="8" t="s">
        <v>18117</v>
      </c>
      <c r="E11708" s="1">
        <v>811.86874999999998</v>
      </c>
      <c r="F11708" s="2" t="s">
        <v>18136</v>
      </c>
      <c r="G11708" s="2" t="s">
        <v>18130</v>
      </c>
    </row>
    <row r="11709" spans="2:7" x14ac:dyDescent="0.25">
      <c r="B11709" s="6" t="s">
        <v>4380</v>
      </c>
      <c r="C11709" s="7">
        <v>43101</v>
      </c>
      <c r="D11709" s="8" t="s">
        <v>18117</v>
      </c>
      <c r="E11709" s="1">
        <v>369.03125</v>
      </c>
      <c r="F11709" s="2" t="s">
        <v>18136</v>
      </c>
      <c r="G11709" s="2" t="s">
        <v>18130</v>
      </c>
    </row>
    <row r="11710" spans="2:7" x14ac:dyDescent="0.25">
      <c r="B11710" s="6" t="s">
        <v>5220</v>
      </c>
      <c r="C11710" s="7">
        <v>43392</v>
      </c>
      <c r="D11710" s="8" t="s">
        <v>18117</v>
      </c>
      <c r="E11710" s="1">
        <v>369.03125</v>
      </c>
      <c r="F11710" s="2" t="s">
        <v>18136</v>
      </c>
      <c r="G11710" s="2" t="s">
        <v>18130</v>
      </c>
    </row>
    <row r="11711" spans="2:7" x14ac:dyDescent="0.25">
      <c r="B11711" s="6" t="s">
        <v>5472</v>
      </c>
      <c r="C11711" s="7">
        <v>43404</v>
      </c>
      <c r="D11711" s="8" t="s">
        <v>18117</v>
      </c>
      <c r="E11711" s="1">
        <v>369.03125</v>
      </c>
      <c r="F11711" s="2" t="s">
        <v>18136</v>
      </c>
      <c r="G11711" s="2" t="s">
        <v>18130</v>
      </c>
    </row>
    <row r="11712" spans="2:7" x14ac:dyDescent="0.25">
      <c r="B11712" s="6" t="s">
        <v>6123</v>
      </c>
      <c r="C11712" s="7">
        <v>43435</v>
      </c>
      <c r="D11712" s="8" t="s">
        <v>18117</v>
      </c>
      <c r="E11712" s="1">
        <v>25305</v>
      </c>
      <c r="F11712" s="2" t="s">
        <v>18136</v>
      </c>
      <c r="G11712" s="2" t="s">
        <v>18130</v>
      </c>
    </row>
    <row r="11713" spans="2:7" x14ac:dyDescent="0.25">
      <c r="B11713" s="6" t="s">
        <v>9180</v>
      </c>
      <c r="C11713" s="7">
        <v>43655</v>
      </c>
      <c r="D11713" s="8" t="s">
        <v>18117</v>
      </c>
      <c r="E11713" s="1">
        <v>2361.7999999999997</v>
      </c>
      <c r="F11713" s="2" t="s">
        <v>18136</v>
      </c>
      <c r="G11713" s="2" t="s">
        <v>18130</v>
      </c>
    </row>
    <row r="11714" spans="2:7" x14ac:dyDescent="0.25">
      <c r="B11714" s="6" t="s">
        <v>9852</v>
      </c>
      <c r="C11714" s="7">
        <v>43687</v>
      </c>
      <c r="D11714" s="8" t="s">
        <v>18117</v>
      </c>
      <c r="E11714" s="1">
        <v>2361.7999999999997</v>
      </c>
      <c r="F11714" s="2" t="s">
        <v>18136</v>
      </c>
      <c r="G11714" s="2" t="s">
        <v>18130</v>
      </c>
    </row>
    <row r="11715" spans="2:7" x14ac:dyDescent="0.25">
      <c r="B11715" s="6" t="s">
        <v>10692</v>
      </c>
      <c r="C11715" s="7">
        <v>43727</v>
      </c>
      <c r="D11715" s="8" t="s">
        <v>18117</v>
      </c>
      <c r="E11715" s="1">
        <v>2361.7999999999997</v>
      </c>
      <c r="F11715" s="2" t="s">
        <v>18136</v>
      </c>
      <c r="G11715" s="2" t="s">
        <v>18130</v>
      </c>
    </row>
    <row r="11716" spans="2:7" x14ac:dyDescent="0.25">
      <c r="B11716" s="6" t="s">
        <v>11258</v>
      </c>
      <c r="C11716" s="7">
        <v>43754</v>
      </c>
      <c r="D11716" s="8" t="s">
        <v>18117</v>
      </c>
      <c r="E11716" s="1">
        <v>2140.3812499999999</v>
      </c>
      <c r="F11716" s="2" t="s">
        <v>18136</v>
      </c>
      <c r="G11716" s="2" t="s">
        <v>18130</v>
      </c>
    </row>
    <row r="11717" spans="2:7" x14ac:dyDescent="0.25">
      <c r="B11717" s="6" t="s">
        <v>15995</v>
      </c>
      <c r="C11717" s="7">
        <v>44061</v>
      </c>
      <c r="D11717" s="8" t="s">
        <v>18117</v>
      </c>
      <c r="E11717" s="1">
        <v>885.67499999999984</v>
      </c>
      <c r="F11717" s="2" t="s">
        <v>18136</v>
      </c>
      <c r="G11717" s="2" t="s">
        <v>18130</v>
      </c>
    </row>
    <row r="11718" spans="2:7" x14ac:dyDescent="0.25">
      <c r="B11718" s="6" t="s">
        <v>16555</v>
      </c>
      <c r="C11718" s="7">
        <v>43101</v>
      </c>
      <c r="D11718" s="8" t="s">
        <v>18117</v>
      </c>
      <c r="E11718" s="1">
        <v>885.67499999999984</v>
      </c>
      <c r="F11718" s="2" t="s">
        <v>18136</v>
      </c>
      <c r="G11718" s="2" t="s">
        <v>18130</v>
      </c>
    </row>
    <row r="11719" spans="2:7" x14ac:dyDescent="0.25">
      <c r="B11719" s="6" t="s">
        <v>16795</v>
      </c>
      <c r="C11719" s="7">
        <v>44101</v>
      </c>
      <c r="D11719" s="8" t="s">
        <v>18117</v>
      </c>
      <c r="E11719" s="1">
        <v>885.67499999999984</v>
      </c>
      <c r="F11719" s="2" t="s">
        <v>18136</v>
      </c>
      <c r="G11719" s="2" t="s">
        <v>18130</v>
      </c>
    </row>
    <row r="11720" spans="2:7" x14ac:dyDescent="0.25">
      <c r="B11720" s="6" t="s">
        <v>17495</v>
      </c>
      <c r="C11720" s="7">
        <v>44135</v>
      </c>
      <c r="D11720" s="8" t="s">
        <v>18117</v>
      </c>
      <c r="E11720" s="1">
        <v>885.67499999999984</v>
      </c>
      <c r="F11720" s="2" t="s">
        <v>18136</v>
      </c>
      <c r="G11720" s="2" t="s">
        <v>18130</v>
      </c>
    </row>
    <row r="11721" spans="2:7" x14ac:dyDescent="0.25">
      <c r="B11721" s="6" t="s">
        <v>430</v>
      </c>
      <c r="C11721" s="7">
        <v>43137</v>
      </c>
      <c r="D11721" s="8" t="s">
        <v>18117</v>
      </c>
      <c r="E11721" s="1">
        <v>696.71874999999989</v>
      </c>
      <c r="F11721" s="2" t="s">
        <v>18136</v>
      </c>
      <c r="G11721" s="2" t="s">
        <v>18131</v>
      </c>
    </row>
    <row r="11722" spans="2:7" x14ac:dyDescent="0.25">
      <c r="B11722" s="6" t="s">
        <v>1105</v>
      </c>
      <c r="C11722" s="7">
        <v>43181</v>
      </c>
      <c r="D11722" s="8" t="s">
        <v>18117</v>
      </c>
      <c r="E11722" s="1">
        <v>696.71874999999989</v>
      </c>
      <c r="F11722" s="2" t="s">
        <v>18136</v>
      </c>
      <c r="G11722" s="2" t="s">
        <v>18131</v>
      </c>
    </row>
    <row r="11723" spans="2:7" x14ac:dyDescent="0.25">
      <c r="B11723" s="6" t="s">
        <v>1655</v>
      </c>
      <c r="C11723" s="7">
        <v>43216</v>
      </c>
      <c r="D11723" s="8" t="s">
        <v>18117</v>
      </c>
      <c r="E11723" s="1">
        <v>696.71874999999989</v>
      </c>
      <c r="F11723" s="2" t="s">
        <v>18136</v>
      </c>
      <c r="G11723" s="2" t="s">
        <v>18131</v>
      </c>
    </row>
    <row r="11724" spans="2:7" x14ac:dyDescent="0.25">
      <c r="B11724" s="6" t="s">
        <v>1863</v>
      </c>
      <c r="C11724" s="7">
        <v>43229</v>
      </c>
      <c r="D11724" s="8" t="s">
        <v>18117</v>
      </c>
      <c r="E11724" s="1">
        <v>2647.5312499999995</v>
      </c>
      <c r="F11724" s="2" t="s">
        <v>18136</v>
      </c>
      <c r="G11724" s="2" t="s">
        <v>18131</v>
      </c>
    </row>
    <row r="11725" spans="2:7" x14ac:dyDescent="0.25">
      <c r="B11725" s="6" t="s">
        <v>3071</v>
      </c>
      <c r="C11725" s="7">
        <v>43291</v>
      </c>
      <c r="D11725" s="8" t="s">
        <v>18117</v>
      </c>
      <c r="E11725" s="1">
        <v>1293.90625</v>
      </c>
      <c r="F11725" s="2" t="s">
        <v>18136</v>
      </c>
      <c r="G11725" s="2" t="s">
        <v>18131</v>
      </c>
    </row>
    <row r="11726" spans="2:7" x14ac:dyDescent="0.25">
      <c r="B11726" s="6" t="s">
        <v>3659</v>
      </c>
      <c r="C11726" s="7">
        <v>43319</v>
      </c>
      <c r="D11726" s="8" t="s">
        <v>18117</v>
      </c>
      <c r="E11726" s="1">
        <v>1094.84375</v>
      </c>
      <c r="F11726" s="2" t="s">
        <v>18136</v>
      </c>
      <c r="G11726" s="2" t="s">
        <v>18131</v>
      </c>
    </row>
    <row r="11727" spans="2:7" x14ac:dyDescent="0.25">
      <c r="B11727" s="6" t="s">
        <v>3911</v>
      </c>
      <c r="C11727" s="7">
        <v>43331</v>
      </c>
      <c r="D11727" s="8" t="s">
        <v>18117</v>
      </c>
      <c r="E11727" s="1">
        <v>1094.84375</v>
      </c>
      <c r="F11727" s="2" t="s">
        <v>18136</v>
      </c>
      <c r="G11727" s="2" t="s">
        <v>18131</v>
      </c>
    </row>
    <row r="11728" spans="2:7" x14ac:dyDescent="0.25">
      <c r="B11728" s="6" t="s">
        <v>4625</v>
      </c>
      <c r="C11728" s="7">
        <v>43365</v>
      </c>
      <c r="D11728" s="8" t="s">
        <v>18117</v>
      </c>
      <c r="E11728" s="1">
        <v>1094.84375</v>
      </c>
      <c r="F11728" s="2" t="s">
        <v>18136</v>
      </c>
      <c r="G11728" s="2" t="s">
        <v>18131</v>
      </c>
    </row>
    <row r="11729" spans="2:7" x14ac:dyDescent="0.25">
      <c r="B11729" s="6" t="s">
        <v>5465</v>
      </c>
      <c r="C11729" s="7">
        <v>43404</v>
      </c>
      <c r="D11729" s="8" t="s">
        <v>18117</v>
      </c>
      <c r="E11729" s="1">
        <v>497.65625</v>
      </c>
      <c r="F11729" s="2" t="s">
        <v>18136</v>
      </c>
      <c r="G11729" s="2" t="s">
        <v>18131</v>
      </c>
    </row>
    <row r="11730" spans="2:7" x14ac:dyDescent="0.25">
      <c r="B11730" s="6" t="s">
        <v>7363</v>
      </c>
      <c r="C11730" s="7">
        <v>43555</v>
      </c>
      <c r="D11730" s="8" t="s">
        <v>18117</v>
      </c>
      <c r="E11730" s="1">
        <v>3185</v>
      </c>
      <c r="F11730" s="2" t="s">
        <v>18136</v>
      </c>
      <c r="G11730" s="2" t="s">
        <v>18131</v>
      </c>
    </row>
    <row r="11731" spans="2:7" x14ac:dyDescent="0.25">
      <c r="B11731" s="6" t="s">
        <v>7730</v>
      </c>
      <c r="C11731" s="7">
        <v>43578</v>
      </c>
      <c r="D11731" s="8" t="s">
        <v>18117</v>
      </c>
      <c r="E11731" s="1">
        <v>3185</v>
      </c>
      <c r="F11731" s="2" t="s">
        <v>18136</v>
      </c>
      <c r="G11731" s="2" t="s">
        <v>18131</v>
      </c>
    </row>
    <row r="11732" spans="2:7" x14ac:dyDescent="0.25">
      <c r="B11732" s="6" t="s">
        <v>8034</v>
      </c>
      <c r="C11732" s="7">
        <v>43597</v>
      </c>
      <c r="D11732" s="8" t="s">
        <v>18117</v>
      </c>
      <c r="E11732" s="1">
        <v>238.87500000000003</v>
      </c>
      <c r="F11732" s="2" t="s">
        <v>18136</v>
      </c>
      <c r="G11732" s="2" t="s">
        <v>18131</v>
      </c>
    </row>
    <row r="11733" spans="2:7" x14ac:dyDescent="0.25">
      <c r="B11733" s="6" t="s">
        <v>9173</v>
      </c>
      <c r="C11733" s="7">
        <v>43655</v>
      </c>
      <c r="D11733" s="8" t="s">
        <v>18117</v>
      </c>
      <c r="E11733" s="1">
        <v>2488.28125</v>
      </c>
      <c r="F11733" s="2" t="s">
        <v>18136</v>
      </c>
      <c r="G11733" s="2" t="s">
        <v>18131</v>
      </c>
    </row>
    <row r="11734" spans="2:7" x14ac:dyDescent="0.25">
      <c r="B11734" s="6" t="s">
        <v>9425</v>
      </c>
      <c r="C11734" s="7">
        <v>43667</v>
      </c>
      <c r="D11734" s="8" t="s">
        <v>18117</v>
      </c>
      <c r="E11734" s="1">
        <v>2488.28125</v>
      </c>
      <c r="F11734" s="2" t="s">
        <v>18136</v>
      </c>
      <c r="G11734" s="2" t="s">
        <v>18131</v>
      </c>
    </row>
    <row r="11735" spans="2:7" x14ac:dyDescent="0.25">
      <c r="B11735" s="6" t="s">
        <v>10097</v>
      </c>
      <c r="C11735" s="7">
        <v>43699</v>
      </c>
      <c r="D11735" s="8" t="s">
        <v>18117</v>
      </c>
      <c r="E11735" s="1">
        <v>3185</v>
      </c>
      <c r="F11735" s="2" t="s">
        <v>18136</v>
      </c>
      <c r="G11735" s="2" t="s">
        <v>18131</v>
      </c>
    </row>
    <row r="11736" spans="2:7" x14ac:dyDescent="0.25">
      <c r="B11736" s="6" t="s">
        <v>10932</v>
      </c>
      <c r="C11736" s="7">
        <v>43739</v>
      </c>
      <c r="D11736" s="8" t="s">
        <v>18117</v>
      </c>
      <c r="E11736" s="1">
        <v>3185</v>
      </c>
      <c r="F11736" s="2" t="s">
        <v>18136</v>
      </c>
      <c r="G11736" s="2" t="s">
        <v>18131</v>
      </c>
    </row>
    <row r="11737" spans="2:7" x14ac:dyDescent="0.25">
      <c r="B11737" s="6" t="s">
        <v>11492</v>
      </c>
      <c r="C11737" s="7">
        <v>43766</v>
      </c>
      <c r="D11737" s="8" t="s">
        <v>18117</v>
      </c>
      <c r="E11737" s="1">
        <v>2886.4062499999995</v>
      </c>
      <c r="F11737" s="2" t="s">
        <v>18136</v>
      </c>
      <c r="G11737" s="2" t="s">
        <v>18131</v>
      </c>
    </row>
    <row r="11738" spans="2:7" x14ac:dyDescent="0.25">
      <c r="B11738" s="6" t="s">
        <v>11592</v>
      </c>
      <c r="C11738" s="7">
        <v>43771</v>
      </c>
      <c r="D11738" s="8" t="s">
        <v>18117</v>
      </c>
      <c r="E11738" s="1">
        <v>2886.4062499999995</v>
      </c>
      <c r="F11738" s="2" t="s">
        <v>18136</v>
      </c>
      <c r="G11738" s="2" t="s">
        <v>18131</v>
      </c>
    </row>
    <row r="11739" spans="2:7" x14ac:dyDescent="0.25">
      <c r="B11739" s="6" t="s">
        <v>12608</v>
      </c>
      <c r="C11739" s="7">
        <v>43867</v>
      </c>
      <c r="D11739" s="8" t="s">
        <v>18117</v>
      </c>
      <c r="E11739" s="1">
        <v>696.71874999999989</v>
      </c>
      <c r="F11739" s="2" t="s">
        <v>18136</v>
      </c>
      <c r="G11739" s="2" t="s">
        <v>18131</v>
      </c>
    </row>
    <row r="11740" spans="2:7" x14ac:dyDescent="0.25">
      <c r="B11740" s="6" t="s">
        <v>13418</v>
      </c>
      <c r="C11740" s="7">
        <v>43921</v>
      </c>
      <c r="D11740" s="8" t="s">
        <v>18117</v>
      </c>
      <c r="E11740" s="1">
        <v>298.59374999999994</v>
      </c>
      <c r="F11740" s="2" t="s">
        <v>18136</v>
      </c>
      <c r="G11740" s="2" t="s">
        <v>18131</v>
      </c>
    </row>
    <row r="11741" spans="2:7" x14ac:dyDescent="0.25">
      <c r="B11741" s="6" t="s">
        <v>14233</v>
      </c>
      <c r="C11741" s="7">
        <v>43972</v>
      </c>
      <c r="D11741" s="8" t="s">
        <v>18117</v>
      </c>
      <c r="E11741" s="1">
        <v>1393.4374999999998</v>
      </c>
      <c r="F11741" s="2" t="s">
        <v>18136</v>
      </c>
      <c r="G11741" s="2" t="s">
        <v>18131</v>
      </c>
    </row>
    <row r="11742" spans="2:7" x14ac:dyDescent="0.25">
      <c r="B11742" s="6" t="s">
        <v>14569</v>
      </c>
      <c r="C11742" s="7">
        <v>43991</v>
      </c>
      <c r="D11742" s="8" t="s">
        <v>18117</v>
      </c>
      <c r="E11742" s="1">
        <v>995.3125</v>
      </c>
      <c r="F11742" s="2" t="s">
        <v>18136</v>
      </c>
      <c r="G11742" s="2" t="s">
        <v>18131</v>
      </c>
    </row>
    <row r="11743" spans="2:7" x14ac:dyDescent="0.25">
      <c r="B11743" s="6" t="s">
        <v>15129</v>
      </c>
      <c r="C11743" s="7">
        <v>44018</v>
      </c>
      <c r="D11743" s="8" t="s">
        <v>18117</v>
      </c>
      <c r="E11743" s="1">
        <v>597.18749999999989</v>
      </c>
      <c r="F11743" s="2" t="s">
        <v>18136</v>
      </c>
      <c r="G11743" s="2" t="s">
        <v>18131</v>
      </c>
    </row>
    <row r="11744" spans="2:7" x14ac:dyDescent="0.25">
      <c r="B11744" s="6" t="s">
        <v>16229</v>
      </c>
      <c r="C11744" s="7">
        <v>44073</v>
      </c>
      <c r="D11744" s="8" t="s">
        <v>18117</v>
      </c>
      <c r="E11744" s="1">
        <v>199.0625</v>
      </c>
      <c r="F11744" s="2" t="s">
        <v>18136</v>
      </c>
      <c r="G11744" s="2" t="s">
        <v>18131</v>
      </c>
    </row>
    <row r="11745" spans="2:7" x14ac:dyDescent="0.25">
      <c r="B11745" s="6" t="s">
        <v>16789</v>
      </c>
      <c r="C11745" s="7">
        <v>43101</v>
      </c>
      <c r="D11745" s="8" t="s">
        <v>18117</v>
      </c>
      <c r="E11745" s="1">
        <v>1194.3749999999998</v>
      </c>
      <c r="F11745" s="2" t="s">
        <v>18136</v>
      </c>
      <c r="G11745" s="2" t="s">
        <v>18131</v>
      </c>
    </row>
    <row r="11746" spans="2:7" x14ac:dyDescent="0.25">
      <c r="B11746" s="6" t="s">
        <v>16909</v>
      </c>
      <c r="C11746" s="7">
        <v>44106</v>
      </c>
      <c r="D11746" s="8" t="s">
        <v>18117</v>
      </c>
      <c r="E11746" s="1">
        <v>1194.3749999999998</v>
      </c>
      <c r="F11746" s="2" t="s">
        <v>18136</v>
      </c>
      <c r="G11746" s="2" t="s">
        <v>18131</v>
      </c>
    </row>
    <row r="11747" spans="2:7" x14ac:dyDescent="0.25">
      <c r="B11747" s="6" t="s">
        <v>17709</v>
      </c>
      <c r="C11747" s="7">
        <v>44146</v>
      </c>
      <c r="D11747" s="8" t="s">
        <v>18117</v>
      </c>
      <c r="E11747" s="1">
        <v>2189.6875</v>
      </c>
      <c r="F11747" s="2" t="s">
        <v>18136</v>
      </c>
      <c r="G11747" s="2" t="s">
        <v>18131</v>
      </c>
    </row>
    <row r="11748" spans="2:7" x14ac:dyDescent="0.25">
      <c r="B11748" s="6" t="s">
        <v>503</v>
      </c>
      <c r="C11748" s="7">
        <v>43142</v>
      </c>
      <c r="D11748" s="8" t="s">
        <v>18118</v>
      </c>
      <c r="E11748" s="1">
        <v>268.61187499999994</v>
      </c>
      <c r="F11748" s="2" t="s">
        <v>18136</v>
      </c>
      <c r="G11748" s="2" t="s">
        <v>18130</v>
      </c>
    </row>
    <row r="11749" spans="2:7" x14ac:dyDescent="0.25">
      <c r="B11749" s="6" t="s">
        <v>1861</v>
      </c>
      <c r="C11749" s="7">
        <v>43229</v>
      </c>
      <c r="D11749" s="8" t="s">
        <v>18118</v>
      </c>
      <c r="E11749" s="1">
        <v>3868.0109999999991</v>
      </c>
      <c r="F11749" s="2" t="s">
        <v>18136</v>
      </c>
      <c r="G11749" s="2" t="s">
        <v>18130</v>
      </c>
    </row>
    <row r="11750" spans="2:7" x14ac:dyDescent="0.25">
      <c r="B11750" s="6" t="s">
        <v>2481</v>
      </c>
      <c r="C11750" s="7">
        <v>43264</v>
      </c>
      <c r="D11750" s="8" t="s">
        <v>18118</v>
      </c>
      <c r="E11750" s="1">
        <v>1343.0593749999998</v>
      </c>
      <c r="F11750" s="2" t="s">
        <v>18136</v>
      </c>
      <c r="G11750" s="2" t="s">
        <v>18130</v>
      </c>
    </row>
    <row r="11751" spans="2:7" x14ac:dyDescent="0.25">
      <c r="B11751" s="6" t="s">
        <v>3321</v>
      </c>
      <c r="C11751" s="7">
        <v>43303</v>
      </c>
      <c r="D11751" s="8" t="s">
        <v>18118</v>
      </c>
      <c r="E11751" s="1">
        <v>617.80731249999985</v>
      </c>
      <c r="F11751" s="2" t="s">
        <v>18136</v>
      </c>
      <c r="G11751" s="2" t="s">
        <v>18130</v>
      </c>
    </row>
    <row r="11752" spans="2:7" x14ac:dyDescent="0.25">
      <c r="B11752" s="6" t="s">
        <v>3909</v>
      </c>
      <c r="C11752" s="7">
        <v>43331</v>
      </c>
      <c r="D11752" s="8" t="s">
        <v>18118</v>
      </c>
      <c r="E11752" s="1">
        <v>268.61187499999994</v>
      </c>
      <c r="F11752" s="2" t="s">
        <v>18136</v>
      </c>
      <c r="G11752" s="2" t="s">
        <v>18130</v>
      </c>
    </row>
    <row r="11753" spans="2:7" x14ac:dyDescent="0.25">
      <c r="B11753" s="6" t="s">
        <v>5757</v>
      </c>
      <c r="C11753" s="7">
        <v>43418</v>
      </c>
      <c r="D11753" s="8" t="s">
        <v>18118</v>
      </c>
      <c r="E11753" s="1">
        <v>191.86562499999997</v>
      </c>
      <c r="F11753" s="2" t="s">
        <v>18136</v>
      </c>
      <c r="G11753" s="2" t="s">
        <v>18130</v>
      </c>
    </row>
    <row r="11754" spans="2:7" x14ac:dyDescent="0.25">
      <c r="B11754" s="6" t="s">
        <v>6671</v>
      </c>
      <c r="C11754" s="7">
        <v>43510</v>
      </c>
      <c r="D11754" s="8" t="s">
        <v>18118</v>
      </c>
      <c r="E11754" s="1">
        <v>844.20874999999978</v>
      </c>
      <c r="F11754" s="2" t="s">
        <v>18136</v>
      </c>
      <c r="G11754" s="2" t="s">
        <v>18130</v>
      </c>
    </row>
    <row r="11755" spans="2:7" x14ac:dyDescent="0.25">
      <c r="B11755" s="6" t="s">
        <v>6971</v>
      </c>
      <c r="C11755" s="7">
        <v>43529</v>
      </c>
      <c r="D11755" s="8" t="s">
        <v>18118</v>
      </c>
      <c r="E11755" s="1">
        <v>552.57299999999998</v>
      </c>
      <c r="F11755" s="2" t="s">
        <v>18136</v>
      </c>
      <c r="G11755" s="2" t="s">
        <v>18130</v>
      </c>
    </row>
    <row r="11756" spans="2:7" x14ac:dyDescent="0.25">
      <c r="B11756" s="6" t="s">
        <v>8224</v>
      </c>
      <c r="C11756" s="7">
        <v>43609</v>
      </c>
      <c r="D11756" s="8" t="s">
        <v>18118</v>
      </c>
      <c r="E11756" s="1">
        <v>959.32812499999989</v>
      </c>
      <c r="F11756" s="2" t="s">
        <v>18136</v>
      </c>
      <c r="G11756" s="2" t="s">
        <v>18130</v>
      </c>
    </row>
    <row r="11757" spans="2:7" x14ac:dyDescent="0.25">
      <c r="B11757" s="6" t="s">
        <v>8772</v>
      </c>
      <c r="C11757" s="7">
        <v>43637</v>
      </c>
      <c r="D11757" s="8" t="s">
        <v>18118</v>
      </c>
      <c r="E11757" s="1">
        <v>1657.7189999999998</v>
      </c>
      <c r="F11757" s="2" t="s">
        <v>18136</v>
      </c>
      <c r="G11757" s="2" t="s">
        <v>18130</v>
      </c>
    </row>
    <row r="11758" spans="2:7" x14ac:dyDescent="0.25">
      <c r="B11758" s="6" t="s">
        <v>9360</v>
      </c>
      <c r="C11758" s="7">
        <v>43664</v>
      </c>
      <c r="D11758" s="8" t="s">
        <v>18118</v>
      </c>
      <c r="E11758" s="1">
        <v>1350.7339999999999</v>
      </c>
      <c r="F11758" s="2" t="s">
        <v>18136</v>
      </c>
      <c r="G11758" s="2" t="s">
        <v>18130</v>
      </c>
    </row>
    <row r="11759" spans="2:7" x14ac:dyDescent="0.25">
      <c r="B11759" s="6" t="s">
        <v>9612</v>
      </c>
      <c r="C11759" s="7">
        <v>43676</v>
      </c>
      <c r="D11759" s="8" t="s">
        <v>18118</v>
      </c>
      <c r="E11759" s="1">
        <v>1105.146</v>
      </c>
      <c r="F11759" s="2" t="s">
        <v>18136</v>
      </c>
      <c r="G11759" s="2" t="s">
        <v>18130</v>
      </c>
    </row>
    <row r="11760" spans="2:7" x14ac:dyDescent="0.25">
      <c r="B11760" s="6" t="s">
        <v>10326</v>
      </c>
      <c r="C11760" s="7">
        <v>43710</v>
      </c>
      <c r="D11760" s="8" t="s">
        <v>18118</v>
      </c>
      <c r="E11760" s="1">
        <v>368.38200000000001</v>
      </c>
      <c r="F11760" s="2" t="s">
        <v>18136</v>
      </c>
      <c r="G11760" s="2" t="s">
        <v>18130</v>
      </c>
    </row>
    <row r="11761" spans="2:7" x14ac:dyDescent="0.25">
      <c r="B11761" s="6" t="s">
        <v>11030</v>
      </c>
      <c r="C11761" s="7">
        <v>43743</v>
      </c>
      <c r="D11761" s="8" t="s">
        <v>18118</v>
      </c>
      <c r="E11761" s="1">
        <v>1074.4474999999998</v>
      </c>
      <c r="F11761" s="2" t="s">
        <v>18136</v>
      </c>
      <c r="G11761" s="2" t="s">
        <v>18130</v>
      </c>
    </row>
    <row r="11762" spans="2:7" x14ac:dyDescent="0.25">
      <c r="B11762" s="6" t="s">
        <v>11830</v>
      </c>
      <c r="C11762" s="7">
        <v>43783</v>
      </c>
      <c r="D11762" s="8" t="s">
        <v>18118</v>
      </c>
      <c r="E11762" s="1">
        <v>1112.8206249999998</v>
      </c>
      <c r="F11762" s="2" t="s">
        <v>18136</v>
      </c>
      <c r="G11762" s="2" t="s">
        <v>18130</v>
      </c>
    </row>
    <row r="11763" spans="2:7" x14ac:dyDescent="0.25">
      <c r="B11763" s="6" t="s">
        <v>12070</v>
      </c>
      <c r="C11763" s="7">
        <v>43795</v>
      </c>
      <c r="D11763" s="8" t="s">
        <v>18118</v>
      </c>
      <c r="E11763" s="1">
        <v>1112.8206249999998</v>
      </c>
      <c r="F11763" s="2" t="s">
        <v>18136</v>
      </c>
      <c r="G11763" s="2" t="s">
        <v>18130</v>
      </c>
    </row>
    <row r="11764" spans="2:7" x14ac:dyDescent="0.25">
      <c r="B11764" s="6" t="s">
        <v>12861</v>
      </c>
      <c r="C11764" s="7">
        <v>43884</v>
      </c>
      <c r="D11764" s="8" t="s">
        <v>18118</v>
      </c>
      <c r="E11764" s="1">
        <v>844.20874999999978</v>
      </c>
      <c r="F11764" s="2" t="s">
        <v>18136</v>
      </c>
      <c r="G11764" s="2" t="s">
        <v>18130</v>
      </c>
    </row>
    <row r="11765" spans="2:7" x14ac:dyDescent="0.25">
      <c r="B11765" s="6" t="s">
        <v>13527</v>
      </c>
      <c r="C11765" s="7">
        <v>43928</v>
      </c>
      <c r="D11765" s="8" t="s">
        <v>18118</v>
      </c>
      <c r="E11765" s="1">
        <v>920.9549999999997</v>
      </c>
      <c r="F11765" s="2" t="s">
        <v>18136</v>
      </c>
      <c r="G11765" s="2" t="s">
        <v>18130</v>
      </c>
    </row>
    <row r="11766" spans="2:7" x14ac:dyDescent="0.25">
      <c r="B11766" s="6" t="s">
        <v>14807</v>
      </c>
      <c r="C11766" s="7">
        <v>44003</v>
      </c>
      <c r="D11766" s="8" t="s">
        <v>18118</v>
      </c>
      <c r="E11766" s="1">
        <v>2072.1487499999998</v>
      </c>
      <c r="F11766" s="2" t="s">
        <v>18136</v>
      </c>
      <c r="G11766" s="2" t="s">
        <v>18130</v>
      </c>
    </row>
    <row r="11767" spans="2:7" x14ac:dyDescent="0.25">
      <c r="B11767" s="6" t="s">
        <v>15707</v>
      </c>
      <c r="C11767" s="7">
        <v>44047</v>
      </c>
      <c r="D11767" s="8" t="s">
        <v>18118</v>
      </c>
      <c r="E11767" s="1">
        <v>1343.0593749999998</v>
      </c>
      <c r="F11767" s="2" t="s">
        <v>18136</v>
      </c>
      <c r="G11767" s="2" t="s">
        <v>18130</v>
      </c>
    </row>
    <row r="11768" spans="2:7" x14ac:dyDescent="0.25">
      <c r="B11768" s="6" t="s">
        <v>16327</v>
      </c>
      <c r="C11768" s="7">
        <v>44078</v>
      </c>
      <c r="D11768" s="8" t="s">
        <v>18118</v>
      </c>
      <c r="E11768" s="1">
        <v>460.47749999999985</v>
      </c>
      <c r="F11768" s="2" t="s">
        <v>18136</v>
      </c>
      <c r="G11768" s="2" t="s">
        <v>18130</v>
      </c>
    </row>
    <row r="11769" spans="2:7" x14ac:dyDescent="0.25">
      <c r="B11769" s="6" t="s">
        <v>17147</v>
      </c>
      <c r="C11769" s="7">
        <v>44118</v>
      </c>
      <c r="D11769" s="8" t="s">
        <v>18118</v>
      </c>
      <c r="E11769" s="1">
        <v>460.47749999999985</v>
      </c>
      <c r="F11769" s="2" t="s">
        <v>18136</v>
      </c>
      <c r="G11769" s="2" t="s">
        <v>18130</v>
      </c>
    </row>
    <row r="11770" spans="2:7" x14ac:dyDescent="0.25">
      <c r="B11770" s="6" t="s">
        <v>17707</v>
      </c>
      <c r="C11770" s="7">
        <v>44146</v>
      </c>
      <c r="D11770" s="8" t="s">
        <v>18118</v>
      </c>
      <c r="E11770" s="1">
        <v>1036.0743749999999</v>
      </c>
      <c r="F11770" s="2" t="s">
        <v>18136</v>
      </c>
      <c r="G11770" s="2" t="s">
        <v>18130</v>
      </c>
    </row>
    <row r="11771" spans="2:7" x14ac:dyDescent="0.25">
      <c r="B11771" s="6" t="s">
        <v>111</v>
      </c>
      <c r="C11771" s="7">
        <v>43111</v>
      </c>
      <c r="D11771" s="8" t="s">
        <v>18118</v>
      </c>
      <c r="E11771" s="1">
        <v>402.91781249999991</v>
      </c>
      <c r="F11771" s="2" t="s">
        <v>18136</v>
      </c>
      <c r="G11771" s="2" t="s">
        <v>18130</v>
      </c>
    </row>
    <row r="11772" spans="2:7" x14ac:dyDescent="0.25">
      <c r="B11772" s="6" t="s">
        <v>597</v>
      </c>
      <c r="C11772" s="7">
        <v>43149</v>
      </c>
      <c r="D11772" s="8" t="s">
        <v>18118</v>
      </c>
      <c r="E11772" s="1">
        <v>2332.3999999999996</v>
      </c>
      <c r="F11772" s="2" t="s">
        <v>18136</v>
      </c>
      <c r="G11772" s="2" t="s">
        <v>18131</v>
      </c>
    </row>
    <row r="11773" spans="2:7" x14ac:dyDescent="0.25">
      <c r="B11773" s="6" t="s">
        <v>1450</v>
      </c>
      <c r="C11773" s="7">
        <v>43204</v>
      </c>
      <c r="D11773" s="8" t="s">
        <v>18118</v>
      </c>
      <c r="E11773" s="1">
        <v>697.57624999999985</v>
      </c>
      <c r="F11773" s="2" t="s">
        <v>18136</v>
      </c>
      <c r="G11773" s="2" t="s">
        <v>18131</v>
      </c>
    </row>
    <row r="11774" spans="2:7" x14ac:dyDescent="0.25">
      <c r="B11774" s="6" t="s">
        <v>1642</v>
      </c>
      <c r="C11774" s="7">
        <v>43216</v>
      </c>
      <c r="D11774" s="8" t="s">
        <v>18118</v>
      </c>
      <c r="E11774" s="1">
        <v>923.93262499999992</v>
      </c>
      <c r="F11774" s="2" t="s">
        <v>18136</v>
      </c>
      <c r="G11774" s="2" t="s">
        <v>18131</v>
      </c>
    </row>
    <row r="11775" spans="2:7" x14ac:dyDescent="0.25">
      <c r="B11775" s="6" t="s">
        <v>1978</v>
      </c>
      <c r="C11775" s="7">
        <v>43237</v>
      </c>
      <c r="D11775" s="8" t="s">
        <v>18118</v>
      </c>
      <c r="E11775" s="1">
        <v>1035.4312499999999</v>
      </c>
      <c r="F11775" s="2" t="s">
        <v>18136</v>
      </c>
      <c r="G11775" s="2" t="s">
        <v>18130</v>
      </c>
    </row>
    <row r="11776" spans="2:7" x14ac:dyDescent="0.25">
      <c r="B11776" s="6" t="s">
        <v>2323</v>
      </c>
      <c r="C11776" s="7">
        <v>43257</v>
      </c>
      <c r="D11776" s="8" t="s">
        <v>18118</v>
      </c>
      <c r="E11776" s="1">
        <v>1960.2449999999997</v>
      </c>
      <c r="F11776" s="2" t="s">
        <v>18136</v>
      </c>
      <c r="G11776" s="2" t="s">
        <v>18130</v>
      </c>
    </row>
    <row r="11777" spans="2:7" x14ac:dyDescent="0.25">
      <c r="B11777" s="6" t="s">
        <v>3163</v>
      </c>
      <c r="C11777" s="7">
        <v>43296</v>
      </c>
      <c r="D11777" s="8" t="s">
        <v>18118</v>
      </c>
      <c r="E11777" s="1">
        <v>1633.5374999999999</v>
      </c>
      <c r="F11777" s="2" t="s">
        <v>18136</v>
      </c>
      <c r="G11777" s="2" t="s">
        <v>18130</v>
      </c>
    </row>
    <row r="11778" spans="2:7" x14ac:dyDescent="0.25">
      <c r="B11778" s="6" t="s">
        <v>3415</v>
      </c>
      <c r="C11778" s="7">
        <v>43308</v>
      </c>
      <c r="D11778" s="8" t="s">
        <v>18118</v>
      </c>
      <c r="E11778" s="1">
        <v>163.35374999999996</v>
      </c>
      <c r="F11778" s="2" t="s">
        <v>18136</v>
      </c>
      <c r="G11778" s="2" t="s">
        <v>18130</v>
      </c>
    </row>
    <row r="11779" spans="2:7" x14ac:dyDescent="0.25">
      <c r="B11779" s="6" t="s">
        <v>4066</v>
      </c>
      <c r="C11779" s="7">
        <v>43339</v>
      </c>
      <c r="D11779" s="8" t="s">
        <v>18118</v>
      </c>
      <c r="E11779" s="1">
        <v>653.41499999999985</v>
      </c>
      <c r="F11779" s="2" t="s">
        <v>18136</v>
      </c>
      <c r="G11779" s="2" t="s">
        <v>18130</v>
      </c>
    </row>
    <row r="11780" spans="2:7" x14ac:dyDescent="0.25">
      <c r="B11780" s="6" t="s">
        <v>5599</v>
      </c>
      <c r="C11780" s="7">
        <v>43411</v>
      </c>
      <c r="D11780" s="8" t="s">
        <v>18118</v>
      </c>
      <c r="E11780" s="1">
        <v>1123.6679999999997</v>
      </c>
      <c r="F11780" s="2" t="s">
        <v>18136</v>
      </c>
      <c r="G11780" s="2" t="s">
        <v>18130</v>
      </c>
    </row>
    <row r="11781" spans="2:7" x14ac:dyDescent="0.25">
      <c r="B11781" s="6" t="s">
        <v>6399</v>
      </c>
      <c r="C11781" s="7">
        <v>43491</v>
      </c>
      <c r="D11781" s="8" t="s">
        <v>18118</v>
      </c>
      <c r="E11781" s="1">
        <v>521.8744999999999</v>
      </c>
      <c r="F11781" s="2" t="s">
        <v>18136</v>
      </c>
      <c r="G11781" s="2" t="s">
        <v>18130</v>
      </c>
    </row>
    <row r="11782" spans="2:7" x14ac:dyDescent="0.25">
      <c r="B11782" s="6" t="s">
        <v>7813</v>
      </c>
      <c r="C11782" s="7">
        <v>43584</v>
      </c>
      <c r="D11782" s="8" t="s">
        <v>18118</v>
      </c>
      <c r="E11782" s="1">
        <v>797.2299999999999</v>
      </c>
      <c r="F11782" s="2" t="s">
        <v>18136</v>
      </c>
      <c r="G11782" s="2" t="s">
        <v>18131</v>
      </c>
    </row>
    <row r="11783" spans="2:7" x14ac:dyDescent="0.25">
      <c r="B11783" s="6" t="s">
        <v>8245</v>
      </c>
      <c r="C11783" s="7">
        <v>43611</v>
      </c>
      <c r="D11783" s="8" t="s">
        <v>18118</v>
      </c>
      <c r="E11783" s="1">
        <v>1760.9375</v>
      </c>
      <c r="F11783" s="2" t="s">
        <v>18136</v>
      </c>
      <c r="G11783" s="2" t="s">
        <v>18130</v>
      </c>
    </row>
    <row r="11784" spans="2:7" x14ac:dyDescent="0.25">
      <c r="B11784" s="6" t="s">
        <v>8614</v>
      </c>
      <c r="C11784" s="7">
        <v>43630</v>
      </c>
      <c r="D11784" s="8" t="s">
        <v>18118</v>
      </c>
      <c r="E11784" s="1">
        <v>3484.88</v>
      </c>
      <c r="F11784" s="2" t="s">
        <v>18136</v>
      </c>
      <c r="G11784" s="2" t="s">
        <v>18130</v>
      </c>
    </row>
    <row r="11785" spans="2:7" x14ac:dyDescent="0.25">
      <c r="B11785" s="6" t="s">
        <v>9202</v>
      </c>
      <c r="C11785" s="7">
        <v>43657</v>
      </c>
      <c r="D11785" s="8" t="s">
        <v>18118</v>
      </c>
      <c r="E11785" s="1">
        <v>2240.2800000000002</v>
      </c>
      <c r="F11785" s="2" t="s">
        <v>18136</v>
      </c>
      <c r="G11785" s="2" t="s">
        <v>18130</v>
      </c>
    </row>
    <row r="11786" spans="2:7" x14ac:dyDescent="0.25">
      <c r="B11786" s="6" t="s">
        <v>11059</v>
      </c>
      <c r="C11786" s="7">
        <v>43745</v>
      </c>
      <c r="D11786" s="8" t="s">
        <v>18118</v>
      </c>
      <c r="E11786" s="1">
        <v>1057.9099999999999</v>
      </c>
      <c r="F11786" s="2" t="s">
        <v>18136</v>
      </c>
      <c r="G11786" s="2" t="s">
        <v>18130</v>
      </c>
    </row>
    <row r="11787" spans="2:7" x14ac:dyDescent="0.25">
      <c r="B11787" s="6" t="s">
        <v>11619</v>
      </c>
      <c r="C11787" s="7">
        <v>43773</v>
      </c>
      <c r="D11787" s="8" t="s">
        <v>18118</v>
      </c>
      <c r="E11787" s="1">
        <v>1293.1099999999997</v>
      </c>
      <c r="F11787" s="2" t="s">
        <v>18136</v>
      </c>
      <c r="G11787" s="2" t="s">
        <v>18130</v>
      </c>
    </row>
    <row r="11788" spans="2:7" x14ac:dyDescent="0.25">
      <c r="B11788" s="6" t="s">
        <v>11859</v>
      </c>
      <c r="C11788" s="7">
        <v>43785</v>
      </c>
      <c r="D11788" s="8" t="s">
        <v>18118</v>
      </c>
      <c r="E11788" s="1">
        <v>642.096</v>
      </c>
      <c r="F11788" s="2" t="s">
        <v>18136</v>
      </c>
      <c r="G11788" s="2" t="s">
        <v>18130</v>
      </c>
    </row>
    <row r="11789" spans="2:7" x14ac:dyDescent="0.25">
      <c r="B11789" s="6" t="s">
        <v>14300</v>
      </c>
      <c r="C11789" s="7">
        <v>43977</v>
      </c>
      <c r="D11789" s="8" t="s">
        <v>18118</v>
      </c>
      <c r="E11789" s="1">
        <v>211.31249999999997</v>
      </c>
      <c r="F11789" s="2" t="s">
        <v>18136</v>
      </c>
      <c r="G11789" s="2" t="s">
        <v>18130</v>
      </c>
    </row>
    <row r="11790" spans="2:7" x14ac:dyDescent="0.25">
      <c r="B11790" s="6" t="s">
        <v>14596</v>
      </c>
      <c r="C11790" s="7">
        <v>43993</v>
      </c>
      <c r="D11790" s="8" t="s">
        <v>18118</v>
      </c>
      <c r="E11790" s="1">
        <v>2100.2624999999998</v>
      </c>
      <c r="F11790" s="2" t="s">
        <v>18136</v>
      </c>
      <c r="G11790" s="2" t="s">
        <v>18130</v>
      </c>
    </row>
    <row r="11791" spans="2:7" x14ac:dyDescent="0.25">
      <c r="B11791" s="6" t="s">
        <v>14836</v>
      </c>
      <c r="C11791" s="7">
        <v>44005</v>
      </c>
      <c r="D11791" s="8" t="s">
        <v>18118</v>
      </c>
      <c r="E11791" s="1">
        <v>1166.8125</v>
      </c>
      <c r="F11791" s="2" t="s">
        <v>18136</v>
      </c>
      <c r="G11791" s="2" t="s">
        <v>18130</v>
      </c>
    </row>
    <row r="11792" spans="2:7" x14ac:dyDescent="0.25">
      <c r="B11792" s="6" t="s">
        <v>15516</v>
      </c>
      <c r="C11792" s="7">
        <v>44038</v>
      </c>
      <c r="D11792" s="8" t="s">
        <v>18118</v>
      </c>
      <c r="E11792" s="1">
        <v>1400.175</v>
      </c>
      <c r="F11792" s="2" t="s">
        <v>18136</v>
      </c>
      <c r="G11792" s="2" t="s">
        <v>18130</v>
      </c>
    </row>
    <row r="11793" spans="2:7" x14ac:dyDescent="0.25">
      <c r="B11793" s="6" t="s">
        <v>16976</v>
      </c>
      <c r="C11793" s="7">
        <v>44110</v>
      </c>
      <c r="D11793" s="8" t="s">
        <v>18118</v>
      </c>
      <c r="E11793" s="1">
        <v>1089.0249999999999</v>
      </c>
      <c r="F11793" s="2" t="s">
        <v>18136</v>
      </c>
      <c r="G11793" s="2" t="s">
        <v>18130</v>
      </c>
    </row>
    <row r="11794" spans="2:7" x14ac:dyDescent="0.25">
      <c r="B11794" s="6" t="s">
        <v>17216</v>
      </c>
      <c r="C11794" s="7">
        <v>44122</v>
      </c>
      <c r="D11794" s="8" t="s">
        <v>18118</v>
      </c>
      <c r="E11794" s="1">
        <v>311.14999999999998</v>
      </c>
      <c r="F11794" s="2" t="s">
        <v>18136</v>
      </c>
      <c r="G11794" s="2" t="s">
        <v>18130</v>
      </c>
    </row>
    <row r="11795" spans="2:7" x14ac:dyDescent="0.25">
      <c r="B11795" s="6" t="s">
        <v>17856</v>
      </c>
      <c r="C11795" s="7">
        <v>44154</v>
      </c>
      <c r="D11795" s="8" t="s">
        <v>18118</v>
      </c>
      <c r="E11795" s="1">
        <v>713.43999999999994</v>
      </c>
      <c r="F11795" s="2" t="s">
        <v>18136</v>
      </c>
      <c r="G11795" s="2" t="s">
        <v>18130</v>
      </c>
    </row>
    <row r="11796" spans="2:7" x14ac:dyDescent="0.25">
      <c r="B11796" s="6" t="s">
        <v>1673</v>
      </c>
      <c r="C11796" s="7">
        <v>43101</v>
      </c>
      <c r="D11796" s="8" t="s">
        <v>18119</v>
      </c>
      <c r="E11796" s="1">
        <v>8334.9</v>
      </c>
      <c r="F11796" s="2" t="s">
        <v>18136</v>
      </c>
      <c r="G11796" s="2" t="s">
        <v>18130</v>
      </c>
    </row>
    <row r="11797" spans="2:7" x14ac:dyDescent="0.25">
      <c r="B11797" s="6" t="s">
        <v>1849</v>
      </c>
      <c r="C11797" s="7">
        <v>43228</v>
      </c>
      <c r="D11797" s="8" t="s">
        <v>18119</v>
      </c>
      <c r="E11797" s="1">
        <v>367.5</v>
      </c>
      <c r="F11797" s="2" t="s">
        <v>18136</v>
      </c>
      <c r="G11797" s="2" t="s">
        <v>18130</v>
      </c>
    </row>
    <row r="11798" spans="2:7" x14ac:dyDescent="0.25">
      <c r="B11798" s="6" t="s">
        <v>2380</v>
      </c>
      <c r="C11798" s="7">
        <v>43148</v>
      </c>
      <c r="D11798" s="8" t="s">
        <v>18119</v>
      </c>
      <c r="E11798" s="1">
        <v>411.59999999999997</v>
      </c>
      <c r="F11798" s="2" t="s">
        <v>18136</v>
      </c>
      <c r="G11798" s="2" t="s">
        <v>18130</v>
      </c>
    </row>
    <row r="11799" spans="2:7" x14ac:dyDescent="0.25">
      <c r="B11799" s="6" t="s">
        <v>3031</v>
      </c>
      <c r="C11799" s="7">
        <v>43184</v>
      </c>
      <c r="D11799" s="8" t="s">
        <v>18119</v>
      </c>
      <c r="E11799" s="1">
        <v>977.54999999999984</v>
      </c>
      <c r="F11799" s="2" t="s">
        <v>18136</v>
      </c>
      <c r="G11799" s="2" t="s">
        <v>18130</v>
      </c>
    </row>
    <row r="11800" spans="2:7" x14ac:dyDescent="0.25">
      <c r="B11800" s="6" t="s">
        <v>3871</v>
      </c>
      <c r="C11800" s="7">
        <v>43329</v>
      </c>
      <c r="D11800" s="8" t="s">
        <v>18119</v>
      </c>
      <c r="E11800" s="1">
        <v>334.42499999999995</v>
      </c>
      <c r="F11800" s="2" t="s">
        <v>18136</v>
      </c>
      <c r="G11800" s="2" t="s">
        <v>18130</v>
      </c>
    </row>
    <row r="11801" spans="2:7" x14ac:dyDescent="0.25">
      <c r="B11801" s="6" t="s">
        <v>4459</v>
      </c>
      <c r="C11801" s="7">
        <v>43357</v>
      </c>
      <c r="D11801" s="8" t="s">
        <v>18119</v>
      </c>
      <c r="E11801" s="1">
        <v>951.82499999999993</v>
      </c>
      <c r="F11801" s="2" t="s">
        <v>18136</v>
      </c>
      <c r="G11801" s="2" t="s">
        <v>18130</v>
      </c>
    </row>
    <row r="11802" spans="2:7" x14ac:dyDescent="0.25">
      <c r="B11802" s="6" t="s">
        <v>7908</v>
      </c>
      <c r="C11802" s="7">
        <v>43589</v>
      </c>
      <c r="D11802" s="8" t="s">
        <v>18119</v>
      </c>
      <c r="E11802" s="1">
        <v>1117.2</v>
      </c>
      <c r="F11802" s="2" t="s">
        <v>18136</v>
      </c>
      <c r="G11802" s="2" t="s">
        <v>18130</v>
      </c>
    </row>
    <row r="11803" spans="2:7" x14ac:dyDescent="0.25">
      <c r="B11803" s="6" t="s">
        <v>8100</v>
      </c>
      <c r="C11803" s="7">
        <v>43601</v>
      </c>
      <c r="D11803" s="8" t="s">
        <v>18119</v>
      </c>
      <c r="E11803" s="1">
        <v>705.6</v>
      </c>
      <c r="F11803" s="2" t="s">
        <v>18136</v>
      </c>
      <c r="G11803" s="2" t="s">
        <v>18130</v>
      </c>
    </row>
    <row r="11804" spans="2:7" x14ac:dyDescent="0.25">
      <c r="B11804" s="6" t="s">
        <v>9322</v>
      </c>
      <c r="C11804" s="7">
        <v>43662</v>
      </c>
      <c r="D11804" s="8" t="s">
        <v>18119</v>
      </c>
      <c r="E11804" s="1">
        <v>1411.2</v>
      </c>
      <c r="F11804" s="2" t="s">
        <v>18136</v>
      </c>
      <c r="G11804" s="2" t="s">
        <v>18130</v>
      </c>
    </row>
    <row r="11805" spans="2:7" x14ac:dyDescent="0.25">
      <c r="B11805" s="6" t="s">
        <v>9931</v>
      </c>
      <c r="C11805" s="7">
        <v>43691</v>
      </c>
      <c r="D11805" s="8" t="s">
        <v>18119</v>
      </c>
      <c r="E11805" s="1">
        <v>344.4</v>
      </c>
      <c r="F11805" s="2" t="s">
        <v>18136</v>
      </c>
      <c r="G11805" s="2" t="s">
        <v>18130</v>
      </c>
    </row>
    <row r="11806" spans="2:7" x14ac:dyDescent="0.25">
      <c r="B11806" s="6" t="s">
        <v>10183</v>
      </c>
      <c r="C11806" s="7">
        <v>43703</v>
      </c>
      <c r="D11806" s="8" t="s">
        <v>18119</v>
      </c>
      <c r="E11806" s="1">
        <v>344.4</v>
      </c>
      <c r="F11806" s="2" t="s">
        <v>18136</v>
      </c>
      <c r="G11806" s="2" t="s">
        <v>18130</v>
      </c>
    </row>
    <row r="11807" spans="2:7" x14ac:dyDescent="0.25">
      <c r="B11807" s="6" t="s">
        <v>10894</v>
      </c>
      <c r="C11807" s="7">
        <v>43737</v>
      </c>
      <c r="D11807" s="8" t="s">
        <v>18119</v>
      </c>
      <c r="E11807" s="1">
        <v>117.6</v>
      </c>
      <c r="F11807" s="2" t="s">
        <v>18136</v>
      </c>
      <c r="G11807" s="2" t="s">
        <v>18130</v>
      </c>
    </row>
    <row r="11808" spans="2:7" x14ac:dyDescent="0.25">
      <c r="B11808" s="6" t="s">
        <v>14203</v>
      </c>
      <c r="C11808" s="7">
        <v>43970</v>
      </c>
      <c r="D11808" s="8" t="s">
        <v>18119</v>
      </c>
      <c r="E11808" s="1">
        <v>1029</v>
      </c>
      <c r="F11808" s="2" t="s">
        <v>18136</v>
      </c>
      <c r="G11808" s="2" t="s">
        <v>18130</v>
      </c>
    </row>
    <row r="11809" spans="2:7" x14ac:dyDescent="0.25">
      <c r="B11809" s="6" t="s">
        <v>14531</v>
      </c>
      <c r="C11809" s="7">
        <v>43989</v>
      </c>
      <c r="D11809" s="8" t="s">
        <v>18119</v>
      </c>
      <c r="E11809" s="1">
        <v>1616.9999999999998</v>
      </c>
      <c r="F11809" s="2" t="s">
        <v>18136</v>
      </c>
      <c r="G11809" s="2" t="s">
        <v>18130</v>
      </c>
    </row>
    <row r="11810" spans="2:7" x14ac:dyDescent="0.25">
      <c r="B11810" s="6" t="s">
        <v>15331</v>
      </c>
      <c r="C11810" s="7">
        <v>44028</v>
      </c>
      <c r="D11810" s="8" t="s">
        <v>18119</v>
      </c>
      <c r="E11810" s="1">
        <v>1763.9999999999998</v>
      </c>
      <c r="F11810" s="2" t="s">
        <v>18136</v>
      </c>
      <c r="G11810" s="2" t="s">
        <v>18130</v>
      </c>
    </row>
    <row r="11811" spans="2:7" x14ac:dyDescent="0.25">
      <c r="B11811" s="6" t="s">
        <v>15571</v>
      </c>
      <c r="C11811" s="7">
        <v>44040</v>
      </c>
      <c r="D11811" s="8" t="s">
        <v>18119</v>
      </c>
      <c r="E11811" s="1">
        <v>220.49999999999997</v>
      </c>
      <c r="F11811" s="2" t="s">
        <v>18136</v>
      </c>
      <c r="G11811" s="2" t="s">
        <v>18130</v>
      </c>
    </row>
    <row r="11812" spans="2:7" x14ac:dyDescent="0.25">
      <c r="B11812" s="6" t="s">
        <v>16191</v>
      </c>
      <c r="C11812" s="7">
        <v>44071</v>
      </c>
      <c r="D11812" s="8" t="s">
        <v>18119</v>
      </c>
      <c r="E11812" s="1">
        <v>73.5</v>
      </c>
      <c r="F11812" s="2" t="s">
        <v>18136</v>
      </c>
      <c r="G11812" s="2" t="s">
        <v>18130</v>
      </c>
    </row>
    <row r="11813" spans="2:7" x14ac:dyDescent="0.25">
      <c r="B11813" s="6" t="s">
        <v>17671</v>
      </c>
      <c r="C11813" s="7">
        <v>44144</v>
      </c>
      <c r="D11813" s="8" t="s">
        <v>18119</v>
      </c>
      <c r="E11813" s="1">
        <v>1102.5</v>
      </c>
      <c r="F11813" s="2" t="s">
        <v>18136</v>
      </c>
      <c r="G11813" s="2" t="s">
        <v>18130</v>
      </c>
    </row>
    <row r="11814" spans="2:7" x14ac:dyDescent="0.25">
      <c r="B11814" s="6" t="s">
        <v>3515</v>
      </c>
      <c r="C11814" s="7">
        <v>43312</v>
      </c>
      <c r="D11814" s="8" t="s">
        <v>18119</v>
      </c>
      <c r="E11814" s="1">
        <v>1295.4987499999997</v>
      </c>
      <c r="F11814" s="2" t="s">
        <v>18136</v>
      </c>
      <c r="G11814" s="2" t="s">
        <v>18131</v>
      </c>
    </row>
    <row r="11815" spans="2:7" x14ac:dyDescent="0.25">
      <c r="B11815" s="6" t="s">
        <v>3620</v>
      </c>
      <c r="C11815" s="7">
        <v>43317</v>
      </c>
      <c r="D11815" s="8" t="s">
        <v>18119</v>
      </c>
      <c r="E11815" s="1">
        <v>1096.1912499999999</v>
      </c>
      <c r="F11815" s="2" t="s">
        <v>18136</v>
      </c>
      <c r="G11815" s="2" t="s">
        <v>18131</v>
      </c>
    </row>
    <row r="11816" spans="2:7" x14ac:dyDescent="0.25">
      <c r="B11816" s="6" t="s">
        <v>4208</v>
      </c>
      <c r="C11816" s="7">
        <v>43345</v>
      </c>
      <c r="D11816" s="8" t="s">
        <v>18119</v>
      </c>
      <c r="E11816" s="1">
        <v>1096.1912499999999</v>
      </c>
      <c r="F11816" s="2" t="s">
        <v>18136</v>
      </c>
      <c r="G11816" s="2" t="s">
        <v>18131</v>
      </c>
    </row>
    <row r="11817" spans="2:7" x14ac:dyDescent="0.25">
      <c r="B11817" s="6" t="s">
        <v>4460</v>
      </c>
      <c r="C11817" s="7">
        <v>43357</v>
      </c>
      <c r="D11817" s="8" t="s">
        <v>18119</v>
      </c>
      <c r="E11817" s="1">
        <v>1096.1912499999999</v>
      </c>
      <c r="F11817" s="2" t="s">
        <v>18136</v>
      </c>
      <c r="G11817" s="2" t="s">
        <v>18131</v>
      </c>
    </row>
    <row r="11818" spans="2:7" x14ac:dyDescent="0.25">
      <c r="B11818" s="6" t="s">
        <v>5174</v>
      </c>
      <c r="C11818" s="7">
        <v>43390</v>
      </c>
      <c r="D11818" s="8" t="s">
        <v>18119</v>
      </c>
      <c r="E11818" s="1">
        <v>498.26874999999995</v>
      </c>
      <c r="F11818" s="2" t="s">
        <v>18136</v>
      </c>
      <c r="G11818" s="2" t="s">
        <v>18131</v>
      </c>
    </row>
    <row r="11819" spans="2:7" x14ac:dyDescent="0.25">
      <c r="B11819" s="6" t="s">
        <v>6014</v>
      </c>
      <c r="C11819" s="7">
        <v>43430</v>
      </c>
      <c r="D11819" s="8" t="s">
        <v>18119</v>
      </c>
      <c r="E11819" s="1">
        <v>498.26874999999995</v>
      </c>
      <c r="F11819" s="2" t="s">
        <v>18136</v>
      </c>
      <c r="G11819" s="2" t="s">
        <v>18131</v>
      </c>
    </row>
    <row r="11820" spans="2:7" x14ac:dyDescent="0.25">
      <c r="B11820" s="6" t="s">
        <v>9743</v>
      </c>
      <c r="C11820" s="7">
        <v>43682</v>
      </c>
      <c r="D11820" s="8" t="s">
        <v>18119</v>
      </c>
      <c r="E11820" s="1">
        <v>3188.9199999999996</v>
      </c>
      <c r="F11820" s="2" t="s">
        <v>18136</v>
      </c>
      <c r="G11820" s="2" t="s">
        <v>18131</v>
      </c>
    </row>
    <row r="11821" spans="2:7" x14ac:dyDescent="0.25">
      <c r="B11821" s="6" t="s">
        <v>9995</v>
      </c>
      <c r="C11821" s="7">
        <v>43694</v>
      </c>
      <c r="D11821" s="8" t="s">
        <v>18119</v>
      </c>
      <c r="E11821" s="1">
        <v>3188.9199999999996</v>
      </c>
      <c r="F11821" s="2" t="s">
        <v>18136</v>
      </c>
      <c r="G11821" s="2" t="s">
        <v>18131</v>
      </c>
    </row>
    <row r="11822" spans="2:7" x14ac:dyDescent="0.25">
      <c r="B11822" s="6" t="s">
        <v>10646</v>
      </c>
      <c r="C11822" s="7">
        <v>43725</v>
      </c>
      <c r="D11822" s="8" t="s">
        <v>18119</v>
      </c>
      <c r="E11822" s="1">
        <v>956.67599999999993</v>
      </c>
      <c r="F11822" s="2" t="s">
        <v>18136</v>
      </c>
      <c r="G11822" s="2" t="s">
        <v>18131</v>
      </c>
    </row>
    <row r="11823" spans="2:7" x14ac:dyDescent="0.25">
      <c r="B11823" s="6" t="s">
        <v>11455</v>
      </c>
      <c r="C11823" s="7">
        <v>43764</v>
      </c>
      <c r="D11823" s="8" t="s">
        <v>18119</v>
      </c>
      <c r="E11823" s="1">
        <v>2889.9587499999993</v>
      </c>
      <c r="F11823" s="2" t="s">
        <v>18136</v>
      </c>
      <c r="G11823" s="2" t="s">
        <v>18131</v>
      </c>
    </row>
    <row r="11824" spans="2:7" x14ac:dyDescent="0.25">
      <c r="B11824" s="6" t="s">
        <v>12015</v>
      </c>
      <c r="C11824" s="7">
        <v>43792</v>
      </c>
      <c r="D11824" s="8" t="s">
        <v>18119</v>
      </c>
      <c r="E11824" s="1">
        <v>2889.9587499999993</v>
      </c>
      <c r="F11824" s="2" t="s">
        <v>18136</v>
      </c>
      <c r="G11824" s="2" t="s">
        <v>18131</v>
      </c>
    </row>
    <row r="11825" spans="2:7" x14ac:dyDescent="0.25">
      <c r="B11825" s="6" t="s">
        <v>14992</v>
      </c>
      <c r="C11825" s="7">
        <v>44012</v>
      </c>
      <c r="D11825" s="8" t="s">
        <v>18119</v>
      </c>
      <c r="E11825" s="1">
        <v>498.26874999999995</v>
      </c>
      <c r="F11825" s="2" t="s">
        <v>18136</v>
      </c>
      <c r="G11825" s="2" t="s">
        <v>18131</v>
      </c>
    </row>
    <row r="11826" spans="2:7" x14ac:dyDescent="0.25">
      <c r="B11826" s="6" t="s">
        <v>15092</v>
      </c>
      <c r="C11826" s="7">
        <v>44016</v>
      </c>
      <c r="D11826" s="8" t="s">
        <v>18119</v>
      </c>
      <c r="E11826" s="1">
        <v>199.30749999999998</v>
      </c>
      <c r="F11826" s="2" t="s">
        <v>18136</v>
      </c>
      <c r="G11826" s="2" t="s">
        <v>18131</v>
      </c>
    </row>
    <row r="11827" spans="2:7" x14ac:dyDescent="0.25">
      <c r="B11827" s="6" t="s">
        <v>15652</v>
      </c>
      <c r="C11827" s="7">
        <v>44044</v>
      </c>
      <c r="D11827" s="8" t="s">
        <v>18119</v>
      </c>
      <c r="E11827" s="1">
        <v>199.30749999999998</v>
      </c>
      <c r="F11827" s="2" t="s">
        <v>18136</v>
      </c>
      <c r="G11827" s="2" t="s">
        <v>18131</v>
      </c>
    </row>
    <row r="11828" spans="2:7" x14ac:dyDescent="0.25">
      <c r="B11828" s="6" t="s">
        <v>16752</v>
      </c>
      <c r="C11828" s="7">
        <v>44099</v>
      </c>
      <c r="D11828" s="8" t="s">
        <v>18119</v>
      </c>
      <c r="E11828" s="1">
        <v>1195.8449999999996</v>
      </c>
      <c r="F11828" s="2" t="s">
        <v>18136</v>
      </c>
      <c r="G11828" s="2" t="s">
        <v>18131</v>
      </c>
    </row>
    <row r="11829" spans="2:7" x14ac:dyDescent="0.25">
      <c r="B11829" s="6" t="s">
        <v>17332</v>
      </c>
      <c r="C11829" s="7">
        <v>44127</v>
      </c>
      <c r="D11829" s="8" t="s">
        <v>18119</v>
      </c>
      <c r="E11829" s="1">
        <v>1195.8449999999996</v>
      </c>
      <c r="F11829" s="2" t="s">
        <v>18136</v>
      </c>
      <c r="G11829" s="2" t="s">
        <v>18131</v>
      </c>
    </row>
    <row r="11830" spans="2:7" x14ac:dyDescent="0.25">
      <c r="B11830" s="6" t="s">
        <v>684</v>
      </c>
      <c r="C11830" s="7">
        <v>43154</v>
      </c>
      <c r="D11830" s="8" t="s">
        <v>18122</v>
      </c>
      <c r="E11830" s="1">
        <v>1721.4312499999996</v>
      </c>
      <c r="F11830" s="2" t="s">
        <v>18136</v>
      </c>
      <c r="G11830" s="2" t="s">
        <v>18131</v>
      </c>
    </row>
    <row r="11831" spans="2:7" x14ac:dyDescent="0.25">
      <c r="B11831" s="6" t="s">
        <v>819</v>
      </c>
      <c r="C11831" s="7">
        <v>43162</v>
      </c>
      <c r="D11831" s="8" t="s">
        <v>18122</v>
      </c>
      <c r="E11831" s="1">
        <v>1721.4312499999996</v>
      </c>
      <c r="F11831" s="2" t="s">
        <v>18136</v>
      </c>
      <c r="G11831" s="2" t="s">
        <v>18131</v>
      </c>
    </row>
    <row r="11832" spans="2:7" x14ac:dyDescent="0.25">
      <c r="B11832" s="6" t="s">
        <v>1334</v>
      </c>
      <c r="C11832" s="7">
        <v>43196</v>
      </c>
      <c r="D11832" s="8" t="s">
        <v>18122</v>
      </c>
      <c r="E11832" s="1">
        <v>2816.8874999999994</v>
      </c>
      <c r="F11832" s="2" t="s">
        <v>18136</v>
      </c>
      <c r="G11832" s="2" t="s">
        <v>18131</v>
      </c>
    </row>
    <row r="11833" spans="2:7" x14ac:dyDescent="0.25">
      <c r="B11833" s="6" t="s">
        <v>1526</v>
      </c>
      <c r="C11833" s="7">
        <v>43208</v>
      </c>
      <c r="D11833" s="8" t="s">
        <v>18122</v>
      </c>
      <c r="E11833" s="1">
        <v>782.46874999999989</v>
      </c>
      <c r="F11833" s="2" t="s">
        <v>18136</v>
      </c>
      <c r="G11833" s="2" t="s">
        <v>18131</v>
      </c>
    </row>
    <row r="11834" spans="2:7" x14ac:dyDescent="0.25">
      <c r="B11834" s="6" t="s">
        <v>2166</v>
      </c>
      <c r="C11834" s="7">
        <v>43248</v>
      </c>
      <c r="D11834" s="8" t="s">
        <v>18122</v>
      </c>
      <c r="E11834" s="1">
        <v>391.23437499999994</v>
      </c>
      <c r="F11834" s="2" t="s">
        <v>18136</v>
      </c>
      <c r="G11834" s="2" t="s">
        <v>18131</v>
      </c>
    </row>
    <row r="11835" spans="2:7" x14ac:dyDescent="0.25">
      <c r="B11835" s="6" t="s">
        <v>2566</v>
      </c>
      <c r="C11835" s="7">
        <v>43268</v>
      </c>
      <c r="D11835" s="8" t="s">
        <v>18122</v>
      </c>
      <c r="E11835" s="1">
        <v>1408.4437499999997</v>
      </c>
      <c r="F11835" s="2" t="s">
        <v>18136</v>
      </c>
      <c r="G11835" s="2" t="s">
        <v>18131</v>
      </c>
    </row>
    <row r="11836" spans="2:7" x14ac:dyDescent="0.25">
      <c r="B11836" s="6" t="s">
        <v>4414</v>
      </c>
      <c r="C11836" s="7">
        <v>43355</v>
      </c>
      <c r="D11836" s="8" t="s">
        <v>18122</v>
      </c>
      <c r="E11836" s="1">
        <v>1229.59375</v>
      </c>
      <c r="F11836" s="2" t="s">
        <v>18136</v>
      </c>
      <c r="G11836" s="2" t="s">
        <v>18131</v>
      </c>
    </row>
    <row r="11837" spans="2:7" x14ac:dyDescent="0.25">
      <c r="B11837" s="6" t="s">
        <v>5002</v>
      </c>
      <c r="C11837" s="7">
        <v>43382</v>
      </c>
      <c r="D11837" s="8" t="s">
        <v>18122</v>
      </c>
      <c r="E11837" s="1">
        <v>558.90625</v>
      </c>
      <c r="F11837" s="2" t="s">
        <v>18136</v>
      </c>
      <c r="G11837" s="2" t="s">
        <v>18131</v>
      </c>
    </row>
    <row r="11838" spans="2:7" x14ac:dyDescent="0.25">
      <c r="B11838" s="6" t="s">
        <v>5254</v>
      </c>
      <c r="C11838" s="7">
        <v>43394</v>
      </c>
      <c r="D11838" s="8" t="s">
        <v>18122</v>
      </c>
      <c r="E11838" s="1">
        <v>558.90625</v>
      </c>
      <c r="F11838" s="2" t="s">
        <v>18136</v>
      </c>
      <c r="G11838" s="2" t="s">
        <v>18131</v>
      </c>
    </row>
    <row r="11839" spans="2:7" x14ac:dyDescent="0.25">
      <c r="B11839" s="6" t="s">
        <v>5968</v>
      </c>
      <c r="C11839" s="7">
        <v>43428</v>
      </c>
      <c r="D11839" s="8" t="s">
        <v>18122</v>
      </c>
      <c r="E11839" s="1">
        <v>558.90625</v>
      </c>
      <c r="F11839" s="2" t="s">
        <v>18136</v>
      </c>
      <c r="G11839" s="2" t="s">
        <v>18131</v>
      </c>
    </row>
    <row r="11840" spans="2:7" x14ac:dyDescent="0.25">
      <c r="B11840" s="6" t="s">
        <v>6762</v>
      </c>
      <c r="C11840" s="7">
        <v>43516</v>
      </c>
      <c r="D11840" s="8" t="s">
        <v>18122</v>
      </c>
      <c r="E11840" s="1">
        <v>3577</v>
      </c>
      <c r="F11840" s="2" t="s">
        <v>18136</v>
      </c>
      <c r="G11840" s="2" t="s">
        <v>18131</v>
      </c>
    </row>
    <row r="11841" spans="2:7" x14ac:dyDescent="0.25">
      <c r="B11841" s="6" t="s">
        <v>7077</v>
      </c>
      <c r="C11841" s="7">
        <v>43536</v>
      </c>
      <c r="D11841" s="8" t="s">
        <v>18122</v>
      </c>
      <c r="E11841" s="1">
        <v>2325.0499999999997</v>
      </c>
      <c r="F11841" s="2" t="s">
        <v>18136</v>
      </c>
      <c r="G11841" s="2" t="s">
        <v>18131</v>
      </c>
    </row>
    <row r="11842" spans="2:7" x14ac:dyDescent="0.25">
      <c r="B11842" s="6" t="s">
        <v>7409</v>
      </c>
      <c r="C11842" s="7">
        <v>43558</v>
      </c>
      <c r="D11842" s="8" t="s">
        <v>18122</v>
      </c>
      <c r="E11842" s="1">
        <v>3577</v>
      </c>
      <c r="F11842" s="2" t="s">
        <v>18136</v>
      </c>
      <c r="G11842" s="2" t="s">
        <v>18131</v>
      </c>
    </row>
    <row r="11843" spans="2:7" x14ac:dyDescent="0.25">
      <c r="B11843" s="6" t="s">
        <v>8983</v>
      </c>
      <c r="C11843" s="7">
        <v>43647</v>
      </c>
      <c r="D11843" s="8" t="s">
        <v>18122</v>
      </c>
      <c r="E11843" s="1">
        <v>2794.53125</v>
      </c>
      <c r="F11843" s="2" t="s">
        <v>18136</v>
      </c>
      <c r="G11843" s="2" t="s">
        <v>18131</v>
      </c>
    </row>
    <row r="11844" spans="2:7" x14ac:dyDescent="0.25">
      <c r="B11844" s="6" t="s">
        <v>9697</v>
      </c>
      <c r="C11844" s="7">
        <v>43680</v>
      </c>
      <c r="D11844" s="8" t="s">
        <v>18122</v>
      </c>
      <c r="E11844" s="1">
        <v>3577</v>
      </c>
      <c r="F11844" s="2" t="s">
        <v>18136</v>
      </c>
      <c r="G11844" s="2" t="s">
        <v>18131</v>
      </c>
    </row>
    <row r="11845" spans="2:7" x14ac:dyDescent="0.25">
      <c r="B11845" s="6" t="s">
        <v>10537</v>
      </c>
      <c r="C11845" s="7">
        <v>43720</v>
      </c>
      <c r="D11845" s="8" t="s">
        <v>18120</v>
      </c>
      <c r="E11845" s="1">
        <v>3577</v>
      </c>
      <c r="F11845" s="2" t="s">
        <v>18136</v>
      </c>
      <c r="G11845" s="2" t="s">
        <v>18131</v>
      </c>
    </row>
    <row r="11846" spans="2:7" x14ac:dyDescent="0.25">
      <c r="B11846" s="6" t="s">
        <v>10789</v>
      </c>
      <c r="C11846" s="7">
        <v>43732</v>
      </c>
      <c r="D11846" s="8" t="s">
        <v>18120</v>
      </c>
      <c r="E11846" s="1">
        <v>894.25</v>
      </c>
      <c r="F11846" s="2" t="s">
        <v>18136</v>
      </c>
      <c r="G11846" s="2" t="s">
        <v>18131</v>
      </c>
    </row>
    <row r="11847" spans="2:7" x14ac:dyDescent="0.25">
      <c r="B11847" s="6" t="s">
        <v>11411</v>
      </c>
      <c r="C11847" s="7">
        <v>43762</v>
      </c>
      <c r="D11847" s="8" t="s">
        <v>18120</v>
      </c>
      <c r="E11847" s="1">
        <v>3241.6562499999995</v>
      </c>
      <c r="F11847" s="2" t="s">
        <v>18136</v>
      </c>
      <c r="G11847" s="2" t="s">
        <v>18131</v>
      </c>
    </row>
    <row r="11848" spans="2:7" x14ac:dyDescent="0.25">
      <c r="B11848" s="6" t="s">
        <v>13087</v>
      </c>
      <c r="C11848" s="7">
        <v>43899</v>
      </c>
      <c r="D11848" s="8" t="s">
        <v>18120</v>
      </c>
      <c r="E11848" s="1">
        <v>2794.53125</v>
      </c>
      <c r="F11848" s="2" t="s">
        <v>18136</v>
      </c>
      <c r="G11848" s="2" t="s">
        <v>18131</v>
      </c>
    </row>
    <row r="11849" spans="2:7" x14ac:dyDescent="0.25">
      <c r="B11849" s="6" t="s">
        <v>13267</v>
      </c>
      <c r="C11849" s="7">
        <v>43911</v>
      </c>
      <c r="D11849" s="8" t="s">
        <v>18120</v>
      </c>
      <c r="E11849" s="1">
        <v>335.34374999999994</v>
      </c>
      <c r="F11849" s="2" t="s">
        <v>18136</v>
      </c>
      <c r="G11849" s="2" t="s">
        <v>18131</v>
      </c>
    </row>
    <row r="11850" spans="2:7" x14ac:dyDescent="0.25">
      <c r="B11850" s="6" t="s">
        <v>13704</v>
      </c>
      <c r="C11850" s="7">
        <v>43939</v>
      </c>
      <c r="D11850" s="8" t="s">
        <v>18120</v>
      </c>
      <c r="E11850" s="1">
        <v>335.34374999999994</v>
      </c>
      <c r="F11850" s="2" t="s">
        <v>18136</v>
      </c>
      <c r="G11850" s="2" t="s">
        <v>18131</v>
      </c>
    </row>
    <row r="11851" spans="2:7" x14ac:dyDescent="0.25">
      <c r="B11851" s="6" t="s">
        <v>13928</v>
      </c>
      <c r="C11851" s="7">
        <v>43953</v>
      </c>
      <c r="D11851" s="8" t="s">
        <v>18120</v>
      </c>
      <c r="E11851" s="1">
        <v>2794.53125</v>
      </c>
      <c r="F11851" s="2" t="s">
        <v>18136</v>
      </c>
      <c r="G11851" s="2" t="s">
        <v>18131</v>
      </c>
    </row>
    <row r="11852" spans="2:7" x14ac:dyDescent="0.25">
      <c r="B11852" s="6" t="s">
        <v>14428</v>
      </c>
      <c r="C11852" s="7">
        <v>43984</v>
      </c>
      <c r="D11852" s="8" t="s">
        <v>18120</v>
      </c>
      <c r="E11852" s="1">
        <v>2682.7499999999995</v>
      </c>
      <c r="F11852" s="2" t="s">
        <v>18136</v>
      </c>
      <c r="G11852" s="2" t="s">
        <v>18131</v>
      </c>
    </row>
    <row r="11853" spans="2:7" x14ac:dyDescent="0.25">
      <c r="B11853" s="6" t="s">
        <v>15048</v>
      </c>
      <c r="C11853" s="7">
        <v>44014</v>
      </c>
      <c r="D11853" s="8" t="s">
        <v>18120</v>
      </c>
      <c r="E11853" s="1">
        <v>1341.3749999999998</v>
      </c>
      <c r="F11853" s="2" t="s">
        <v>18136</v>
      </c>
      <c r="G11853" s="2" t="s">
        <v>18131</v>
      </c>
    </row>
    <row r="11854" spans="2:7" x14ac:dyDescent="0.25">
      <c r="B11854" s="6" t="s">
        <v>15848</v>
      </c>
      <c r="C11854" s="7">
        <v>44054</v>
      </c>
      <c r="D11854" s="8" t="s">
        <v>18120</v>
      </c>
      <c r="E11854" s="1">
        <v>670.68749999999989</v>
      </c>
      <c r="F11854" s="2" t="s">
        <v>18136</v>
      </c>
      <c r="G11854" s="2" t="s">
        <v>18131</v>
      </c>
    </row>
    <row r="11855" spans="2:7" x14ac:dyDescent="0.25">
      <c r="B11855" s="6" t="s">
        <v>16408</v>
      </c>
      <c r="C11855" s="7">
        <v>44082</v>
      </c>
      <c r="D11855" s="8" t="s">
        <v>18120</v>
      </c>
      <c r="E11855" s="1">
        <v>1341.3749999999998</v>
      </c>
      <c r="F11855" s="2" t="s">
        <v>18136</v>
      </c>
      <c r="G11855" s="2" t="s">
        <v>18131</v>
      </c>
    </row>
    <row r="11856" spans="2:7" x14ac:dyDescent="0.25">
      <c r="B11856" s="6" t="s">
        <v>18088</v>
      </c>
      <c r="C11856" s="7">
        <v>44165</v>
      </c>
      <c r="D11856" s="8" t="s">
        <v>18120</v>
      </c>
      <c r="E11856" s="1">
        <v>2459.1875</v>
      </c>
      <c r="F11856" s="2" t="s">
        <v>18136</v>
      </c>
      <c r="G11856" s="2" t="s">
        <v>18131</v>
      </c>
    </row>
    <row r="11857" spans="2:7" x14ac:dyDescent="0.25">
      <c r="B11857" s="6" t="s">
        <v>321</v>
      </c>
      <c r="C11857" s="7">
        <v>43130</v>
      </c>
      <c r="D11857" s="8" t="s">
        <v>18120</v>
      </c>
      <c r="E11857" s="1">
        <v>10650.15</v>
      </c>
      <c r="F11857" s="2" t="s">
        <v>18136</v>
      </c>
      <c r="G11857" s="2" t="s">
        <v>18131</v>
      </c>
    </row>
    <row r="11858" spans="2:7" x14ac:dyDescent="0.25">
      <c r="B11858" s="6" t="s">
        <v>343</v>
      </c>
      <c r="C11858" s="7">
        <v>43132</v>
      </c>
      <c r="D11858" s="8" t="s">
        <v>18120</v>
      </c>
      <c r="E11858" s="1">
        <v>1331.26875</v>
      </c>
      <c r="F11858" s="2" t="s">
        <v>18136</v>
      </c>
      <c r="G11858" s="2" t="s">
        <v>18131</v>
      </c>
    </row>
    <row r="11859" spans="2:7" x14ac:dyDescent="0.25">
      <c r="B11859" s="6" t="s">
        <v>838</v>
      </c>
      <c r="C11859" s="7">
        <v>43164</v>
      </c>
      <c r="D11859" s="8" t="s">
        <v>18120</v>
      </c>
      <c r="E11859" s="1">
        <v>3328.171875</v>
      </c>
      <c r="F11859" s="2" t="s">
        <v>18136</v>
      </c>
      <c r="G11859" s="2" t="s">
        <v>18131</v>
      </c>
    </row>
    <row r="11860" spans="2:7" x14ac:dyDescent="0.25">
      <c r="B11860" s="6" t="s">
        <v>2043</v>
      </c>
      <c r="C11860" s="7">
        <v>43241</v>
      </c>
      <c r="D11860" s="8" t="s">
        <v>18120</v>
      </c>
      <c r="E11860" s="1">
        <v>5058.8212499999991</v>
      </c>
      <c r="F11860" s="2" t="s">
        <v>18136</v>
      </c>
      <c r="G11860" s="2" t="s">
        <v>18131</v>
      </c>
    </row>
    <row r="11861" spans="2:7" x14ac:dyDescent="0.25">
      <c r="B11861" s="6" t="s">
        <v>2723</v>
      </c>
      <c r="C11861" s="7">
        <v>43276</v>
      </c>
      <c r="D11861" s="8" t="s">
        <v>18120</v>
      </c>
      <c r="E11861" s="1">
        <v>5325.0749999999998</v>
      </c>
      <c r="F11861" s="2" t="s">
        <v>18136</v>
      </c>
      <c r="G11861" s="2" t="s">
        <v>18131</v>
      </c>
    </row>
    <row r="11862" spans="2:7" x14ac:dyDescent="0.25">
      <c r="B11862" s="6" t="s">
        <v>4151</v>
      </c>
      <c r="C11862" s="7">
        <v>43343</v>
      </c>
      <c r="D11862" s="8" t="s">
        <v>18120</v>
      </c>
      <c r="E11862" s="1">
        <v>2396.2837499999996</v>
      </c>
      <c r="F11862" s="2" t="s">
        <v>18136</v>
      </c>
      <c r="G11862" s="2" t="s">
        <v>18131</v>
      </c>
    </row>
    <row r="11863" spans="2:7" x14ac:dyDescent="0.25">
      <c r="B11863" s="6" t="s">
        <v>4256</v>
      </c>
      <c r="C11863" s="7">
        <v>43348</v>
      </c>
      <c r="D11863" s="8" t="s">
        <v>18120</v>
      </c>
      <c r="E11863" s="1">
        <v>2795.6643749999998</v>
      </c>
      <c r="F11863" s="2" t="s">
        <v>18136</v>
      </c>
      <c r="G11863" s="2" t="s">
        <v>18131</v>
      </c>
    </row>
    <row r="11864" spans="2:7" x14ac:dyDescent="0.25">
      <c r="B11864" s="6" t="s">
        <v>4844</v>
      </c>
      <c r="C11864" s="7">
        <v>43375</v>
      </c>
      <c r="D11864" s="8" t="s">
        <v>18120</v>
      </c>
      <c r="E11864" s="1">
        <v>798.7612499999999</v>
      </c>
      <c r="F11864" s="2" t="s">
        <v>18136</v>
      </c>
      <c r="G11864" s="2" t="s">
        <v>18131</v>
      </c>
    </row>
    <row r="11865" spans="2:7" x14ac:dyDescent="0.25">
      <c r="B11865" s="6" t="s">
        <v>5999</v>
      </c>
      <c r="C11865" s="7">
        <v>43430</v>
      </c>
      <c r="D11865" s="8" t="s">
        <v>18120</v>
      </c>
      <c r="E11865" s="1">
        <v>950.90625</v>
      </c>
      <c r="F11865" s="2" t="s">
        <v>18136</v>
      </c>
      <c r="G11865" s="2" t="s">
        <v>18131</v>
      </c>
    </row>
    <row r="11866" spans="2:7" x14ac:dyDescent="0.25">
      <c r="B11866" s="6" t="s">
        <v>6511</v>
      </c>
      <c r="C11866" s="7">
        <v>43500</v>
      </c>
      <c r="D11866" s="8" t="s">
        <v>18120</v>
      </c>
      <c r="E11866" s="1">
        <v>3042.8999999999996</v>
      </c>
      <c r="F11866" s="2" t="s">
        <v>18136</v>
      </c>
      <c r="G11866" s="2" t="s">
        <v>18131</v>
      </c>
    </row>
    <row r="11867" spans="2:7" x14ac:dyDescent="0.25">
      <c r="B11867" s="6" t="s">
        <v>6961</v>
      </c>
      <c r="C11867" s="7">
        <v>43529</v>
      </c>
      <c r="D11867" s="8" t="s">
        <v>18120</v>
      </c>
      <c r="E11867" s="1">
        <v>3803.625</v>
      </c>
      <c r="F11867" s="2" t="s">
        <v>18136</v>
      </c>
      <c r="G11867" s="2" t="s">
        <v>18131</v>
      </c>
    </row>
    <row r="11868" spans="2:7" x14ac:dyDescent="0.25">
      <c r="B11868" s="6" t="s">
        <v>7141</v>
      </c>
      <c r="C11868" s="7">
        <v>43541</v>
      </c>
      <c r="D11868" s="8" t="s">
        <v>18120</v>
      </c>
      <c r="E11868" s="1">
        <v>6085.7999999999993</v>
      </c>
      <c r="F11868" s="2" t="s">
        <v>18136</v>
      </c>
      <c r="G11868" s="2" t="s">
        <v>18131</v>
      </c>
    </row>
    <row r="11869" spans="2:7" x14ac:dyDescent="0.25">
      <c r="B11869" s="6" t="s">
        <v>9602</v>
      </c>
      <c r="C11869" s="7">
        <v>43676</v>
      </c>
      <c r="D11869" s="8" t="s">
        <v>18120</v>
      </c>
      <c r="E11869" s="1">
        <v>1825.7400000000002</v>
      </c>
      <c r="F11869" s="2" t="s">
        <v>18136</v>
      </c>
      <c r="G11869" s="2" t="s">
        <v>18131</v>
      </c>
    </row>
    <row r="11870" spans="2:7" x14ac:dyDescent="0.25">
      <c r="B11870" s="6" t="s">
        <v>9728</v>
      </c>
      <c r="C11870" s="7">
        <v>43682</v>
      </c>
      <c r="D11870" s="8" t="s">
        <v>18120</v>
      </c>
      <c r="E11870" s="1">
        <v>1521.4499999999998</v>
      </c>
      <c r="F11870" s="2" t="s">
        <v>18136</v>
      </c>
      <c r="G11870" s="2" t="s">
        <v>18131</v>
      </c>
    </row>
    <row r="11871" spans="2:7" x14ac:dyDescent="0.25">
      <c r="B11871" s="6" t="s">
        <v>10316</v>
      </c>
      <c r="C11871" s="7">
        <v>43710</v>
      </c>
      <c r="D11871" s="8" t="s">
        <v>18120</v>
      </c>
      <c r="E11871" s="1">
        <v>2738.61</v>
      </c>
      <c r="F11871" s="2" t="s">
        <v>18136</v>
      </c>
      <c r="G11871" s="2" t="s">
        <v>18131</v>
      </c>
    </row>
    <row r="11872" spans="2:7" x14ac:dyDescent="0.25">
      <c r="B11872" s="6" t="s">
        <v>10568</v>
      </c>
      <c r="C11872" s="7">
        <v>43722</v>
      </c>
      <c r="D11872" s="8" t="s">
        <v>18120</v>
      </c>
      <c r="E11872" s="1">
        <v>6542.2349999999997</v>
      </c>
      <c r="F11872" s="2" t="s">
        <v>18136</v>
      </c>
      <c r="G11872" s="2" t="s">
        <v>18131</v>
      </c>
    </row>
    <row r="11873" spans="2:7" x14ac:dyDescent="0.25">
      <c r="B11873" s="6" t="s">
        <v>11260</v>
      </c>
      <c r="C11873" s="7">
        <v>43755</v>
      </c>
      <c r="D11873" s="8" t="s">
        <v>18120</v>
      </c>
      <c r="E11873" s="1">
        <v>11258.73</v>
      </c>
      <c r="F11873" s="2" t="s">
        <v>18136</v>
      </c>
      <c r="G11873" s="2" t="s">
        <v>18131</v>
      </c>
    </row>
    <row r="11874" spans="2:7" x14ac:dyDescent="0.25">
      <c r="B11874" s="6" t="s">
        <v>12060</v>
      </c>
      <c r="C11874" s="7">
        <v>43795</v>
      </c>
      <c r="D11874" s="8" t="s">
        <v>18120</v>
      </c>
      <c r="E11874" s="1">
        <v>5515.2562499999995</v>
      </c>
      <c r="F11874" s="2" t="s">
        <v>18136</v>
      </c>
      <c r="G11874" s="2" t="s">
        <v>18131</v>
      </c>
    </row>
    <row r="11875" spans="2:7" x14ac:dyDescent="0.25">
      <c r="B11875" s="6" t="s">
        <v>12213</v>
      </c>
      <c r="C11875" s="7">
        <v>43834</v>
      </c>
      <c r="D11875" s="8" t="s">
        <v>18120</v>
      </c>
      <c r="E11875" s="1">
        <v>950.90625</v>
      </c>
      <c r="F11875" s="2" t="s">
        <v>18136</v>
      </c>
      <c r="G11875" s="2" t="s">
        <v>18131</v>
      </c>
    </row>
    <row r="11876" spans="2:7" x14ac:dyDescent="0.25">
      <c r="B11876" s="6" t="s">
        <v>12701</v>
      </c>
      <c r="C11876" s="7">
        <v>43874</v>
      </c>
      <c r="D11876" s="8" t="s">
        <v>18120</v>
      </c>
      <c r="E11876" s="1">
        <v>4183.9874999999993</v>
      </c>
      <c r="F11876" s="2" t="s">
        <v>18136</v>
      </c>
      <c r="G11876" s="2" t="s">
        <v>18131</v>
      </c>
    </row>
    <row r="11877" spans="2:7" x14ac:dyDescent="0.25">
      <c r="B11877" s="6" t="s">
        <v>12971</v>
      </c>
      <c r="C11877" s="7">
        <v>43892</v>
      </c>
      <c r="D11877" s="8" t="s">
        <v>18120</v>
      </c>
      <c r="E11877" s="1">
        <v>11220.693749999999</v>
      </c>
      <c r="F11877" s="2" t="s">
        <v>18136</v>
      </c>
      <c r="G11877" s="2" t="s">
        <v>18131</v>
      </c>
    </row>
    <row r="11878" spans="2:7" x14ac:dyDescent="0.25">
      <c r="B11878" s="6" t="s">
        <v>13533</v>
      </c>
      <c r="C11878" s="7">
        <v>43929</v>
      </c>
      <c r="D11878" s="8" t="s">
        <v>18120</v>
      </c>
      <c r="E11878" s="1">
        <v>6466.1624999999995</v>
      </c>
      <c r="F11878" s="2" t="s">
        <v>18136</v>
      </c>
      <c r="G11878" s="2" t="s">
        <v>18131</v>
      </c>
    </row>
    <row r="11879" spans="2:7" x14ac:dyDescent="0.25">
      <c r="B11879" s="6" t="s">
        <v>13997</v>
      </c>
      <c r="C11879" s="7">
        <v>43958</v>
      </c>
      <c r="D11879" s="8" t="s">
        <v>18120</v>
      </c>
      <c r="E11879" s="1">
        <v>6846.5249999999996</v>
      </c>
      <c r="F11879" s="2" t="s">
        <v>18136</v>
      </c>
      <c r="G11879" s="2" t="s">
        <v>18131</v>
      </c>
    </row>
    <row r="11880" spans="2:7" x14ac:dyDescent="0.25">
      <c r="B11880" s="6" t="s">
        <v>15697</v>
      </c>
      <c r="C11880" s="7">
        <v>44047</v>
      </c>
      <c r="D11880" s="8" t="s">
        <v>18120</v>
      </c>
      <c r="E11880" s="1">
        <v>11220.693749999999</v>
      </c>
      <c r="F11880" s="2" t="s">
        <v>18136</v>
      </c>
      <c r="G11880" s="2" t="s">
        <v>18131</v>
      </c>
    </row>
    <row r="11881" spans="2:7" x14ac:dyDescent="0.25">
      <c r="B11881" s="6" t="s">
        <v>15937</v>
      </c>
      <c r="C11881" s="7">
        <v>44059</v>
      </c>
      <c r="D11881" s="8" t="s">
        <v>18120</v>
      </c>
      <c r="E11881" s="1">
        <v>6085.7999999999993</v>
      </c>
      <c r="F11881" s="2" t="s">
        <v>18136</v>
      </c>
      <c r="G11881" s="2" t="s">
        <v>18131</v>
      </c>
    </row>
    <row r="11882" spans="2:7" x14ac:dyDescent="0.25">
      <c r="B11882" s="6" t="s">
        <v>16557</v>
      </c>
      <c r="C11882" s="7">
        <v>44090</v>
      </c>
      <c r="D11882" s="8" t="s">
        <v>18120</v>
      </c>
      <c r="E11882" s="1">
        <v>5134.8937499999993</v>
      </c>
      <c r="F11882" s="2" t="s">
        <v>18136</v>
      </c>
      <c r="G11882" s="2" t="s">
        <v>18131</v>
      </c>
    </row>
    <row r="11883" spans="2:7" x14ac:dyDescent="0.25">
      <c r="B11883" s="6" t="s">
        <v>17377</v>
      </c>
      <c r="C11883" s="7">
        <v>44130</v>
      </c>
      <c r="D11883" s="8" t="s">
        <v>18120</v>
      </c>
      <c r="E11883" s="1">
        <v>3042.8999999999996</v>
      </c>
      <c r="F11883" s="2" t="s">
        <v>18136</v>
      </c>
      <c r="G11883" s="2" t="s">
        <v>18131</v>
      </c>
    </row>
    <row r="11884" spans="2:7" x14ac:dyDescent="0.25">
      <c r="B11884" s="6" t="s">
        <v>17937</v>
      </c>
      <c r="C11884" s="7">
        <v>44158</v>
      </c>
      <c r="D11884" s="8" t="s">
        <v>18120</v>
      </c>
      <c r="E11884" s="1">
        <v>570.54374999999993</v>
      </c>
      <c r="F11884" s="2" t="s">
        <v>18136</v>
      </c>
      <c r="G11884" s="2" t="s">
        <v>18131</v>
      </c>
    </row>
    <row r="11885" spans="2:7" x14ac:dyDescent="0.25">
      <c r="B11885" s="6" t="s">
        <v>224</v>
      </c>
      <c r="C11885" s="7">
        <v>43121</v>
      </c>
      <c r="D11885" s="8" t="s">
        <v>18121</v>
      </c>
      <c r="E11885" s="1">
        <v>1674.1829999999995</v>
      </c>
      <c r="F11885" s="2" t="s">
        <v>18136</v>
      </c>
      <c r="G11885" s="2" t="s">
        <v>18131</v>
      </c>
    </row>
    <row r="11886" spans="2:7" x14ac:dyDescent="0.25">
      <c r="B11886" s="6" t="s">
        <v>1661</v>
      </c>
      <c r="C11886" s="7">
        <v>43217</v>
      </c>
      <c r="D11886" s="8" t="s">
        <v>18121</v>
      </c>
      <c r="E11886" s="1">
        <v>697.57624999999985</v>
      </c>
      <c r="F11886" s="2" t="s">
        <v>18136</v>
      </c>
      <c r="G11886" s="2" t="s">
        <v>18131</v>
      </c>
    </row>
    <row r="11887" spans="2:7" x14ac:dyDescent="0.25">
      <c r="B11887" s="6" t="s">
        <v>1853</v>
      </c>
      <c r="C11887" s="7">
        <v>43229</v>
      </c>
      <c r="D11887" s="8" t="s">
        <v>18121</v>
      </c>
      <c r="E11887" s="1">
        <v>2371.7592499999992</v>
      </c>
      <c r="F11887" s="2" t="s">
        <v>18136</v>
      </c>
      <c r="G11887" s="2" t="s">
        <v>18131</v>
      </c>
    </row>
    <row r="11888" spans="2:7" x14ac:dyDescent="0.25">
      <c r="B11888" s="6" t="s">
        <v>2045</v>
      </c>
      <c r="C11888" s="7">
        <v>43241</v>
      </c>
      <c r="D11888" s="8" t="s">
        <v>18121</v>
      </c>
      <c r="E11888" s="1">
        <v>697.57624999999985</v>
      </c>
      <c r="F11888" s="2" t="s">
        <v>18136</v>
      </c>
      <c r="G11888" s="2" t="s">
        <v>18131</v>
      </c>
    </row>
    <row r="11889" spans="2:7" x14ac:dyDescent="0.25">
      <c r="B11889" s="6" t="s">
        <v>3313</v>
      </c>
      <c r="C11889" s="7">
        <v>43303</v>
      </c>
      <c r="D11889" s="8" t="s">
        <v>18121</v>
      </c>
      <c r="E11889" s="1">
        <v>418.54574999999988</v>
      </c>
      <c r="F11889" s="2" t="s">
        <v>18136</v>
      </c>
      <c r="G11889" s="2" t="s">
        <v>18131</v>
      </c>
    </row>
    <row r="11890" spans="2:7" x14ac:dyDescent="0.25">
      <c r="B11890" s="6" t="s">
        <v>3901</v>
      </c>
      <c r="C11890" s="7">
        <v>43331</v>
      </c>
      <c r="D11890" s="8" t="s">
        <v>18121</v>
      </c>
      <c r="E11890" s="1">
        <v>837.09149999999977</v>
      </c>
      <c r="F11890" s="2" t="s">
        <v>18136</v>
      </c>
      <c r="G11890" s="2" t="s">
        <v>18131</v>
      </c>
    </row>
    <row r="11891" spans="2:7" x14ac:dyDescent="0.25">
      <c r="B11891" s="6" t="s">
        <v>4153</v>
      </c>
      <c r="C11891" s="7">
        <v>43343</v>
      </c>
      <c r="D11891" s="8" t="s">
        <v>18121</v>
      </c>
      <c r="E11891" s="1">
        <v>627.81862499999977</v>
      </c>
      <c r="F11891" s="2" t="s">
        <v>18136</v>
      </c>
      <c r="G11891" s="2" t="s">
        <v>18131</v>
      </c>
    </row>
    <row r="11892" spans="2:7" x14ac:dyDescent="0.25">
      <c r="B11892" s="6" t="s">
        <v>4846</v>
      </c>
      <c r="C11892" s="7">
        <v>43375</v>
      </c>
      <c r="D11892" s="8" t="s">
        <v>18121</v>
      </c>
      <c r="E11892" s="1">
        <v>498.26874999999995</v>
      </c>
      <c r="F11892" s="2" t="s">
        <v>18136</v>
      </c>
      <c r="G11892" s="2" t="s">
        <v>18131</v>
      </c>
    </row>
    <row r="11893" spans="2:7" x14ac:dyDescent="0.25">
      <c r="B11893" s="6" t="s">
        <v>5560</v>
      </c>
      <c r="C11893" s="7">
        <v>43409</v>
      </c>
      <c r="D11893" s="8" t="s">
        <v>18121</v>
      </c>
      <c r="E11893" s="1">
        <v>498.26874999999995</v>
      </c>
      <c r="F11893" s="2" t="s">
        <v>18136</v>
      </c>
      <c r="G11893" s="2" t="s">
        <v>18131</v>
      </c>
    </row>
    <row r="11894" spans="2:7" x14ac:dyDescent="0.25">
      <c r="B11894" s="6" t="s">
        <v>6314</v>
      </c>
      <c r="C11894" s="7">
        <v>43483</v>
      </c>
      <c r="D11894" s="8" t="s">
        <v>18121</v>
      </c>
      <c r="E11894" s="1">
        <v>933.8979999999998</v>
      </c>
      <c r="F11894" s="2" t="s">
        <v>18136</v>
      </c>
      <c r="G11894" s="2" t="s">
        <v>18131</v>
      </c>
    </row>
    <row r="11895" spans="2:7" x14ac:dyDescent="0.25">
      <c r="B11895" s="6" t="s">
        <v>7736</v>
      </c>
      <c r="C11895" s="7">
        <v>43579</v>
      </c>
      <c r="D11895" s="8" t="s">
        <v>18121</v>
      </c>
      <c r="E11895" s="1">
        <v>3188.9199999999996</v>
      </c>
      <c r="F11895" s="2" t="s">
        <v>18136</v>
      </c>
      <c r="G11895" s="2" t="s">
        <v>18131</v>
      </c>
    </row>
    <row r="11896" spans="2:7" x14ac:dyDescent="0.25">
      <c r="B11896" s="6" t="s">
        <v>8216</v>
      </c>
      <c r="C11896" s="7">
        <v>43609</v>
      </c>
      <c r="D11896" s="8" t="s">
        <v>18121</v>
      </c>
      <c r="E11896" s="1">
        <v>2491.3437499999995</v>
      </c>
      <c r="F11896" s="2" t="s">
        <v>18136</v>
      </c>
      <c r="G11896" s="2" t="s">
        <v>18131</v>
      </c>
    </row>
    <row r="11897" spans="2:7" x14ac:dyDescent="0.25">
      <c r="B11897" s="6" t="s">
        <v>8575</v>
      </c>
      <c r="C11897" s="7">
        <v>43628</v>
      </c>
      <c r="D11897" s="8" t="s">
        <v>18121</v>
      </c>
      <c r="E11897" s="1">
        <v>1514.7369999999999</v>
      </c>
      <c r="F11897" s="2" t="s">
        <v>18136</v>
      </c>
      <c r="G11897" s="2" t="s">
        <v>18131</v>
      </c>
    </row>
    <row r="11898" spans="2:7" x14ac:dyDescent="0.25">
      <c r="B11898" s="6" t="s">
        <v>9415</v>
      </c>
      <c r="C11898" s="7">
        <v>43667</v>
      </c>
      <c r="D11898" s="8" t="s">
        <v>18121</v>
      </c>
      <c r="E11898" s="1">
        <v>2870.0279999999998</v>
      </c>
      <c r="F11898" s="2" t="s">
        <v>18136</v>
      </c>
      <c r="G11898" s="2" t="s">
        <v>18131</v>
      </c>
    </row>
    <row r="11899" spans="2:7" x14ac:dyDescent="0.25">
      <c r="B11899" s="6" t="s">
        <v>10381</v>
      </c>
      <c r="C11899" s="7">
        <v>43713</v>
      </c>
      <c r="D11899" s="8" t="s">
        <v>18121</v>
      </c>
      <c r="E11899" s="1">
        <v>1036.3989999999999</v>
      </c>
      <c r="F11899" s="2" t="s">
        <v>18136</v>
      </c>
      <c r="G11899" s="2" t="s">
        <v>18131</v>
      </c>
    </row>
    <row r="11900" spans="2:7" x14ac:dyDescent="0.25">
      <c r="B11900" s="6" t="s">
        <v>11022</v>
      </c>
      <c r="C11900" s="7">
        <v>43743</v>
      </c>
      <c r="D11900" s="8" t="s">
        <v>18121</v>
      </c>
      <c r="E11900" s="1">
        <v>3188.9199999999996</v>
      </c>
      <c r="F11900" s="2" t="s">
        <v>18136</v>
      </c>
      <c r="G11900" s="2" t="s">
        <v>18131</v>
      </c>
    </row>
    <row r="11901" spans="2:7" x14ac:dyDescent="0.25">
      <c r="B11901" s="6" t="s">
        <v>11822</v>
      </c>
      <c r="C11901" s="7">
        <v>43783</v>
      </c>
      <c r="D11901" s="8" t="s">
        <v>18121</v>
      </c>
      <c r="E11901" s="1">
        <v>2889.9587499999993</v>
      </c>
      <c r="F11901" s="2" t="s">
        <v>18136</v>
      </c>
      <c r="G11901" s="2" t="s">
        <v>18131</v>
      </c>
    </row>
    <row r="11902" spans="2:7" x14ac:dyDescent="0.25">
      <c r="B11902" s="6" t="s">
        <v>12973</v>
      </c>
      <c r="C11902" s="7">
        <v>43892</v>
      </c>
      <c r="D11902" s="8" t="s">
        <v>18121</v>
      </c>
      <c r="E11902" s="1">
        <v>1195.8449999999996</v>
      </c>
      <c r="F11902" s="2" t="s">
        <v>18136</v>
      </c>
      <c r="G11902" s="2" t="s">
        <v>18131</v>
      </c>
    </row>
    <row r="11903" spans="2:7" x14ac:dyDescent="0.25">
      <c r="B11903" s="6" t="s">
        <v>14799</v>
      </c>
      <c r="C11903" s="7">
        <v>44003</v>
      </c>
      <c r="D11903" s="8" t="s">
        <v>18121</v>
      </c>
      <c r="E11903" s="1">
        <v>398.61499999999995</v>
      </c>
      <c r="F11903" s="2" t="s">
        <v>18136</v>
      </c>
      <c r="G11903" s="2" t="s">
        <v>18131</v>
      </c>
    </row>
    <row r="11904" spans="2:7" x14ac:dyDescent="0.25">
      <c r="B11904" s="6" t="s">
        <v>15359</v>
      </c>
      <c r="C11904" s="7">
        <v>44030</v>
      </c>
      <c r="D11904" s="8" t="s">
        <v>18121</v>
      </c>
      <c r="E11904" s="1">
        <v>597.92249999999979</v>
      </c>
      <c r="F11904" s="2" t="s">
        <v>18136</v>
      </c>
      <c r="G11904" s="2" t="s">
        <v>18131</v>
      </c>
    </row>
    <row r="11905" spans="2:7" x14ac:dyDescent="0.25">
      <c r="B11905" s="6" t="s">
        <v>17139</v>
      </c>
      <c r="C11905" s="7">
        <v>44118</v>
      </c>
      <c r="D11905" s="8" t="s">
        <v>18121</v>
      </c>
      <c r="E11905" s="1">
        <v>1195.8449999999996</v>
      </c>
      <c r="F11905" s="2" t="s">
        <v>18136</v>
      </c>
      <c r="G11905" s="2" t="s">
        <v>18131</v>
      </c>
    </row>
    <row r="11906" spans="2:7" x14ac:dyDescent="0.25">
      <c r="B11906" s="6" t="s">
        <v>17699</v>
      </c>
      <c r="C11906" s="7">
        <v>44146</v>
      </c>
      <c r="D11906" s="8" t="s">
        <v>18121</v>
      </c>
      <c r="E11906" s="1">
        <v>2192.3824999999997</v>
      </c>
      <c r="F11906" s="2" t="s">
        <v>18136</v>
      </c>
      <c r="G11906" s="2" t="s">
        <v>18131</v>
      </c>
    </row>
    <row r="11907" spans="2:7" x14ac:dyDescent="0.25">
      <c r="B11907" s="6" t="s">
        <v>17939</v>
      </c>
      <c r="C11907" s="7">
        <v>44158</v>
      </c>
      <c r="D11907" s="8" t="s">
        <v>18121</v>
      </c>
      <c r="E11907" s="1">
        <v>1594.4599999999998</v>
      </c>
      <c r="F11907" s="2" t="s">
        <v>18136</v>
      </c>
      <c r="G11907" s="2" t="s">
        <v>18131</v>
      </c>
    </row>
    <row r="11908" spans="2:7" x14ac:dyDescent="0.25">
      <c r="B11908" s="6" t="s">
        <v>113</v>
      </c>
      <c r="C11908" s="7">
        <v>43111</v>
      </c>
      <c r="D11908" s="8" t="s">
        <v>18121</v>
      </c>
      <c r="E11908" s="1">
        <v>2109.4499999999998</v>
      </c>
      <c r="F11908" s="2" t="s">
        <v>18136</v>
      </c>
      <c r="G11908" s="2" t="s">
        <v>18131</v>
      </c>
    </row>
    <row r="11909" spans="2:7" x14ac:dyDescent="0.25">
      <c r="B11909" s="6" t="s">
        <v>524</v>
      </c>
      <c r="C11909" s="7">
        <v>43144</v>
      </c>
      <c r="D11909" s="8" t="s">
        <v>18121</v>
      </c>
      <c r="E11909" s="1">
        <v>1252.0375000000001</v>
      </c>
      <c r="F11909" s="2" t="s">
        <v>18136</v>
      </c>
      <c r="G11909" s="2" t="s">
        <v>18131</v>
      </c>
    </row>
    <row r="11910" spans="2:7" x14ac:dyDescent="0.25">
      <c r="B11910" s="6" t="s">
        <v>704</v>
      </c>
      <c r="C11910" s="7">
        <v>43156</v>
      </c>
      <c r="D11910" s="8" t="s">
        <v>18121</v>
      </c>
      <c r="E11910" s="1">
        <v>1406.2999999999997</v>
      </c>
      <c r="F11910" s="2" t="s">
        <v>18136</v>
      </c>
      <c r="G11910" s="2" t="s">
        <v>18131</v>
      </c>
    </row>
    <row r="11911" spans="2:7" x14ac:dyDescent="0.25">
      <c r="B11911" s="6" t="s">
        <v>989</v>
      </c>
      <c r="C11911" s="7">
        <v>43174</v>
      </c>
      <c r="D11911" s="8" t="s">
        <v>18121</v>
      </c>
      <c r="E11911" s="1">
        <v>878.93749999999989</v>
      </c>
      <c r="F11911" s="2" t="s">
        <v>18136</v>
      </c>
      <c r="G11911" s="2" t="s">
        <v>18131</v>
      </c>
    </row>
    <row r="11912" spans="2:7" x14ac:dyDescent="0.25">
      <c r="B11912" s="6" t="s">
        <v>1340</v>
      </c>
      <c r="C11912" s="7">
        <v>43197</v>
      </c>
      <c r="D11912" s="8" t="s">
        <v>18121</v>
      </c>
      <c r="E11912" s="1">
        <v>1230.5124999999998</v>
      </c>
      <c r="F11912" s="2" t="s">
        <v>18136</v>
      </c>
      <c r="G11912" s="2" t="s">
        <v>18131</v>
      </c>
    </row>
    <row r="11913" spans="2:7" x14ac:dyDescent="0.25">
      <c r="B11913" s="6" t="s">
        <v>1532</v>
      </c>
      <c r="C11913" s="7">
        <v>43209</v>
      </c>
      <c r="D11913" s="8" t="s">
        <v>18121</v>
      </c>
      <c r="E11913" s="1">
        <v>2109.4499999999998</v>
      </c>
      <c r="F11913" s="2" t="s">
        <v>18136</v>
      </c>
      <c r="G11913" s="2" t="s">
        <v>18131</v>
      </c>
    </row>
    <row r="11914" spans="2:7" x14ac:dyDescent="0.25">
      <c r="B11914" s="6" t="s">
        <v>2808</v>
      </c>
      <c r="C11914" s="7">
        <v>43280</v>
      </c>
      <c r="D11914" s="8" t="s">
        <v>18121</v>
      </c>
      <c r="E11914" s="1">
        <v>627.8125</v>
      </c>
      <c r="F11914" s="2" t="s">
        <v>18136</v>
      </c>
      <c r="G11914" s="2" t="s">
        <v>18131</v>
      </c>
    </row>
    <row r="11915" spans="2:7" x14ac:dyDescent="0.25">
      <c r="B11915" s="6" t="s">
        <v>2913</v>
      </c>
      <c r="C11915" s="7">
        <v>43284</v>
      </c>
      <c r="D11915" s="8" t="s">
        <v>18121</v>
      </c>
      <c r="E11915" s="1">
        <v>1632.3125</v>
      </c>
      <c r="F11915" s="2" t="s">
        <v>18136</v>
      </c>
      <c r="G11915" s="2" t="s">
        <v>18131</v>
      </c>
    </row>
    <row r="11916" spans="2:7" x14ac:dyDescent="0.25">
      <c r="B11916" s="6" t="s">
        <v>4656</v>
      </c>
      <c r="C11916" s="7">
        <v>43367</v>
      </c>
      <c r="D11916" s="8" t="s">
        <v>18121</v>
      </c>
      <c r="E11916" s="1">
        <v>1406.2999999999997</v>
      </c>
      <c r="F11916" s="2" t="s">
        <v>18136</v>
      </c>
      <c r="G11916" s="2" t="s">
        <v>18131</v>
      </c>
    </row>
    <row r="11917" spans="2:7" x14ac:dyDescent="0.25">
      <c r="B11917" s="6" t="s">
        <v>5244</v>
      </c>
      <c r="C11917" s="7">
        <v>43394</v>
      </c>
      <c r="D11917" s="8" t="s">
        <v>18121</v>
      </c>
      <c r="E11917" s="1">
        <v>627.8125</v>
      </c>
      <c r="F11917" s="2" t="s">
        <v>18136</v>
      </c>
      <c r="G11917" s="2" t="s">
        <v>18131</v>
      </c>
    </row>
    <row r="11918" spans="2:7" x14ac:dyDescent="0.25">
      <c r="B11918" s="6" t="s">
        <v>6269</v>
      </c>
      <c r="C11918" s="7">
        <v>43479</v>
      </c>
      <c r="D11918" s="8" t="s">
        <v>18121</v>
      </c>
      <c r="E11918" s="1">
        <v>1707.6499999999999</v>
      </c>
      <c r="F11918" s="2" t="s">
        <v>18136</v>
      </c>
      <c r="G11918" s="2" t="s">
        <v>18131</v>
      </c>
    </row>
    <row r="11919" spans="2:7" x14ac:dyDescent="0.25">
      <c r="B11919" s="6" t="s">
        <v>6602</v>
      </c>
      <c r="C11919" s="7">
        <v>43506</v>
      </c>
      <c r="D11919" s="8" t="s">
        <v>18121</v>
      </c>
      <c r="E11919" s="1">
        <v>2762.3749999999995</v>
      </c>
      <c r="F11919" s="2" t="s">
        <v>18136</v>
      </c>
      <c r="G11919" s="2" t="s">
        <v>18131</v>
      </c>
    </row>
    <row r="11920" spans="2:7" x14ac:dyDescent="0.25">
      <c r="B11920" s="6" t="s">
        <v>7247</v>
      </c>
      <c r="C11920" s="7">
        <v>43548</v>
      </c>
      <c r="D11920" s="8" t="s">
        <v>18121</v>
      </c>
      <c r="E11920" s="1">
        <v>4017.9999999999995</v>
      </c>
      <c r="F11920" s="2" t="s">
        <v>18136</v>
      </c>
      <c r="G11920" s="2" t="s">
        <v>18131</v>
      </c>
    </row>
    <row r="11921" spans="2:7" x14ac:dyDescent="0.25">
      <c r="B11921" s="6" t="s">
        <v>7415</v>
      </c>
      <c r="C11921" s="7">
        <v>43559</v>
      </c>
      <c r="D11921" s="8" t="s">
        <v>18121</v>
      </c>
      <c r="E11921" s="1">
        <v>602.70000000000005</v>
      </c>
      <c r="F11921" s="2" t="s">
        <v>18136</v>
      </c>
      <c r="G11921" s="2" t="s">
        <v>18131</v>
      </c>
    </row>
    <row r="11922" spans="2:7" x14ac:dyDescent="0.25">
      <c r="B11922" s="6" t="s">
        <v>7911</v>
      </c>
      <c r="C11922" s="7">
        <v>43590</v>
      </c>
      <c r="D11922" s="8" t="s">
        <v>18121</v>
      </c>
      <c r="E11922" s="1">
        <v>602.70000000000005</v>
      </c>
      <c r="F11922" s="2" t="s">
        <v>18136</v>
      </c>
      <c r="G11922" s="2" t="s">
        <v>18131</v>
      </c>
    </row>
    <row r="11923" spans="2:7" x14ac:dyDescent="0.25">
      <c r="B11923" s="6" t="s">
        <v>8364</v>
      </c>
      <c r="C11923" s="7">
        <v>43618</v>
      </c>
      <c r="D11923" s="8" t="s">
        <v>18121</v>
      </c>
      <c r="E11923" s="1">
        <v>4319.3499999999995</v>
      </c>
      <c r="F11923" s="2" t="s">
        <v>18136</v>
      </c>
      <c r="G11923" s="2" t="s">
        <v>18131</v>
      </c>
    </row>
    <row r="11924" spans="2:7" x14ac:dyDescent="0.25">
      <c r="B11924" s="6" t="s">
        <v>9204</v>
      </c>
      <c r="C11924" s="7">
        <v>43657</v>
      </c>
      <c r="D11924" s="8" t="s">
        <v>18121</v>
      </c>
      <c r="E11924" s="1">
        <v>3139.0625</v>
      </c>
      <c r="F11924" s="2" t="s">
        <v>18136</v>
      </c>
      <c r="G11924" s="2" t="s">
        <v>18131</v>
      </c>
    </row>
    <row r="11925" spans="2:7" x14ac:dyDescent="0.25">
      <c r="B11925" s="6" t="s">
        <v>9939</v>
      </c>
      <c r="C11925" s="7">
        <v>43692</v>
      </c>
      <c r="D11925" s="8" t="s">
        <v>18121</v>
      </c>
      <c r="E11925" s="1">
        <v>4017.9999999999995</v>
      </c>
      <c r="F11925" s="2" t="s">
        <v>18136</v>
      </c>
      <c r="G11925" s="2" t="s">
        <v>18131</v>
      </c>
    </row>
    <row r="11926" spans="2:7" x14ac:dyDescent="0.25">
      <c r="B11926" s="6" t="s">
        <v>10779</v>
      </c>
      <c r="C11926" s="7">
        <v>43732</v>
      </c>
      <c r="D11926" s="8" t="s">
        <v>18121</v>
      </c>
      <c r="E11926" s="1">
        <v>1607.1999999999998</v>
      </c>
      <c r="F11926" s="2" t="s">
        <v>18136</v>
      </c>
      <c r="G11926" s="2" t="s">
        <v>18131</v>
      </c>
    </row>
    <row r="11927" spans="2:7" x14ac:dyDescent="0.25">
      <c r="B11927" s="6" t="s">
        <v>11681</v>
      </c>
      <c r="C11927" s="7">
        <v>43776</v>
      </c>
      <c r="D11927" s="8" t="s">
        <v>18121</v>
      </c>
      <c r="E11927" s="1">
        <v>3641.3124999999995</v>
      </c>
      <c r="F11927" s="2" t="s">
        <v>18136</v>
      </c>
      <c r="G11927" s="2" t="s">
        <v>18131</v>
      </c>
    </row>
    <row r="11928" spans="2:7" x14ac:dyDescent="0.25">
      <c r="B11928" s="6" t="s">
        <v>12423</v>
      </c>
      <c r="C11928" s="7">
        <v>43853</v>
      </c>
      <c r="D11928" s="8" t="s">
        <v>18121</v>
      </c>
      <c r="E11928" s="1">
        <v>251.12499999999997</v>
      </c>
      <c r="F11928" s="2" t="s">
        <v>18136</v>
      </c>
      <c r="G11928" s="2" t="s">
        <v>18131</v>
      </c>
    </row>
    <row r="11929" spans="2:7" x14ac:dyDescent="0.25">
      <c r="B11929" s="6" t="s">
        <v>12882</v>
      </c>
      <c r="C11929" s="7">
        <v>43886</v>
      </c>
      <c r="D11929" s="8" t="s">
        <v>18121</v>
      </c>
      <c r="E11929" s="1">
        <v>2008.9999999999998</v>
      </c>
      <c r="F11929" s="2" t="s">
        <v>18136</v>
      </c>
      <c r="G11929" s="2" t="s">
        <v>18131</v>
      </c>
    </row>
    <row r="11930" spans="2:7" x14ac:dyDescent="0.25">
      <c r="B11930" s="6" t="s">
        <v>13257</v>
      </c>
      <c r="C11930" s="7">
        <v>43911</v>
      </c>
      <c r="D11930" s="8" t="s">
        <v>18121</v>
      </c>
      <c r="E11930" s="1">
        <v>376.68749999999994</v>
      </c>
      <c r="F11930" s="2" t="s">
        <v>18136</v>
      </c>
      <c r="G11930" s="2" t="s">
        <v>18131</v>
      </c>
    </row>
    <row r="11931" spans="2:7" x14ac:dyDescent="0.25">
      <c r="B11931" s="6" t="s">
        <v>13710</v>
      </c>
      <c r="C11931" s="7">
        <v>43940</v>
      </c>
      <c r="D11931" s="8" t="s">
        <v>18121</v>
      </c>
      <c r="E11931" s="1">
        <v>3013.4999999999995</v>
      </c>
      <c r="F11931" s="2" t="s">
        <v>18136</v>
      </c>
      <c r="G11931" s="2" t="s">
        <v>18131</v>
      </c>
    </row>
    <row r="11932" spans="2:7" x14ac:dyDescent="0.25">
      <c r="B11932" s="6" t="s">
        <v>14110</v>
      </c>
      <c r="C11932" s="7">
        <v>43965</v>
      </c>
      <c r="D11932" s="8" t="s">
        <v>18121</v>
      </c>
      <c r="E11932" s="1">
        <v>4017.9999999999995</v>
      </c>
      <c r="F11932" s="2" t="s">
        <v>18136</v>
      </c>
      <c r="G11932" s="2" t="s">
        <v>18131</v>
      </c>
    </row>
    <row r="11933" spans="2:7" x14ac:dyDescent="0.25">
      <c r="B11933" s="6" t="s">
        <v>14418</v>
      </c>
      <c r="C11933" s="7">
        <v>43984</v>
      </c>
      <c r="D11933" s="8" t="s">
        <v>18121</v>
      </c>
      <c r="E11933" s="1">
        <v>5399.1875</v>
      </c>
      <c r="F11933" s="2" t="s">
        <v>18136</v>
      </c>
      <c r="G11933" s="2" t="s">
        <v>18131</v>
      </c>
    </row>
    <row r="11934" spans="2:7" x14ac:dyDescent="0.25">
      <c r="B11934" s="6" t="s">
        <v>14658</v>
      </c>
      <c r="C11934" s="7">
        <v>43996</v>
      </c>
      <c r="D11934" s="8" t="s">
        <v>18121</v>
      </c>
      <c r="E11934" s="1">
        <v>878.93749999999989</v>
      </c>
      <c r="F11934" s="2" t="s">
        <v>18136</v>
      </c>
      <c r="G11934" s="2" t="s">
        <v>18131</v>
      </c>
    </row>
    <row r="11935" spans="2:7" x14ac:dyDescent="0.25">
      <c r="B11935" s="6" t="s">
        <v>15278</v>
      </c>
      <c r="C11935" s="7">
        <v>44026</v>
      </c>
      <c r="D11935" s="8" t="s">
        <v>18121</v>
      </c>
      <c r="E11935" s="1">
        <v>753.37499999999989</v>
      </c>
      <c r="F11935" s="2" t="s">
        <v>18136</v>
      </c>
      <c r="G11935" s="2" t="s">
        <v>18131</v>
      </c>
    </row>
    <row r="11936" spans="2:7" x14ac:dyDescent="0.25">
      <c r="B11936" s="6" t="s">
        <v>16078</v>
      </c>
      <c r="C11936" s="7">
        <v>44066</v>
      </c>
      <c r="D11936" s="8" t="s">
        <v>18121</v>
      </c>
      <c r="E11936" s="1">
        <v>3766.875</v>
      </c>
      <c r="F11936" s="2" t="s">
        <v>18136</v>
      </c>
      <c r="G11936" s="2" t="s">
        <v>18131</v>
      </c>
    </row>
    <row r="11937" spans="2:7" x14ac:dyDescent="0.25">
      <c r="B11937" s="6" t="s">
        <v>16638</v>
      </c>
      <c r="C11937" s="7">
        <v>44094</v>
      </c>
      <c r="D11937" s="8" t="s">
        <v>18121</v>
      </c>
      <c r="E11937" s="1">
        <v>1506.7499999999998</v>
      </c>
      <c r="F11937" s="2" t="s">
        <v>18136</v>
      </c>
      <c r="G11937" s="2" t="s">
        <v>18131</v>
      </c>
    </row>
    <row r="11938" spans="2:7" x14ac:dyDescent="0.25">
      <c r="B11938" s="6" t="s">
        <v>469</v>
      </c>
      <c r="C11938" s="7">
        <v>43140</v>
      </c>
      <c r="D11938" s="8" t="s">
        <v>18123</v>
      </c>
      <c r="E11938" s="1">
        <v>3924.1343749999992</v>
      </c>
      <c r="F11938" s="2" t="s">
        <v>18136</v>
      </c>
      <c r="G11938" s="2" t="s">
        <v>18131</v>
      </c>
    </row>
    <row r="11939" spans="2:7" x14ac:dyDescent="0.25">
      <c r="B11939" s="6" t="s">
        <v>874</v>
      </c>
      <c r="C11939" s="7">
        <v>43166</v>
      </c>
      <c r="D11939" s="8" t="s">
        <v>18123</v>
      </c>
      <c r="E11939" s="1">
        <v>4036.2524999999987</v>
      </c>
      <c r="F11939" s="2" t="s">
        <v>18136</v>
      </c>
      <c r="G11939" s="2" t="s">
        <v>18131</v>
      </c>
    </row>
    <row r="11940" spans="2:7" x14ac:dyDescent="0.25">
      <c r="B11940" s="6" t="s">
        <v>2771</v>
      </c>
      <c r="C11940" s="7">
        <v>43278</v>
      </c>
      <c r="D11940" s="8" t="s">
        <v>18123</v>
      </c>
      <c r="E11940" s="1">
        <v>7848.2687499999984</v>
      </c>
      <c r="F11940" s="2" t="s">
        <v>18136</v>
      </c>
      <c r="G11940" s="2" t="s">
        <v>18131</v>
      </c>
    </row>
    <row r="11941" spans="2:7" x14ac:dyDescent="0.25">
      <c r="B11941" s="6" t="s">
        <v>2929</v>
      </c>
      <c r="C11941" s="7">
        <v>43284</v>
      </c>
      <c r="D11941" s="8" t="s">
        <v>18123</v>
      </c>
      <c r="E11941" s="1">
        <v>848.00625000000002</v>
      </c>
      <c r="F11941" s="2" t="s">
        <v>18136</v>
      </c>
      <c r="G11941" s="2" t="s">
        <v>18130</v>
      </c>
    </row>
    <row r="11942" spans="2:7" x14ac:dyDescent="0.25">
      <c r="B11942" s="6" t="s">
        <v>3359</v>
      </c>
      <c r="C11942" s="7">
        <v>43305</v>
      </c>
      <c r="D11942" s="8" t="s">
        <v>18122</v>
      </c>
      <c r="E11942" s="1">
        <v>7511.9143749999985</v>
      </c>
      <c r="F11942" s="2" t="s">
        <v>18136</v>
      </c>
      <c r="G11942" s="2" t="s">
        <v>18131</v>
      </c>
    </row>
    <row r="11943" spans="2:7" x14ac:dyDescent="0.25">
      <c r="B11943" s="6" t="s">
        <v>3580</v>
      </c>
      <c r="C11943" s="7">
        <v>43315</v>
      </c>
      <c r="D11943" s="8" t="s">
        <v>18122</v>
      </c>
      <c r="E11943" s="1">
        <v>717.54374999999993</v>
      </c>
      <c r="F11943" s="2" t="s">
        <v>18136</v>
      </c>
      <c r="G11943" s="2" t="s">
        <v>18130</v>
      </c>
    </row>
    <row r="11944" spans="2:7" x14ac:dyDescent="0.25">
      <c r="B11944" s="6" t="s">
        <v>4420</v>
      </c>
      <c r="C11944" s="7">
        <v>43355</v>
      </c>
      <c r="D11944" s="8" t="s">
        <v>18122</v>
      </c>
      <c r="E11944" s="1">
        <v>717.54374999999993</v>
      </c>
      <c r="F11944" s="2" t="s">
        <v>18136</v>
      </c>
      <c r="G11944" s="2" t="s">
        <v>18130</v>
      </c>
    </row>
    <row r="11945" spans="2:7" x14ac:dyDescent="0.25">
      <c r="B11945" s="6" t="s">
        <v>5008</v>
      </c>
      <c r="C11945" s="7">
        <v>43382</v>
      </c>
      <c r="D11945" s="8" t="s">
        <v>18122</v>
      </c>
      <c r="E11945" s="1">
        <v>684.92812500000002</v>
      </c>
      <c r="F11945" s="2" t="s">
        <v>18136</v>
      </c>
      <c r="G11945" s="2" t="s">
        <v>18130</v>
      </c>
    </row>
    <row r="11946" spans="2:7" x14ac:dyDescent="0.25">
      <c r="B11946" s="6" t="s">
        <v>5207</v>
      </c>
      <c r="C11946" s="7">
        <v>43392</v>
      </c>
      <c r="D11946" s="8" t="s">
        <v>18122</v>
      </c>
      <c r="E11946" s="1">
        <v>800.84374999999989</v>
      </c>
      <c r="F11946" s="2" t="s">
        <v>18136</v>
      </c>
      <c r="G11946" s="2" t="s">
        <v>18131</v>
      </c>
    </row>
    <row r="11947" spans="2:7" x14ac:dyDescent="0.25">
      <c r="B11947" s="6" t="s">
        <v>5795</v>
      </c>
      <c r="C11947" s="7">
        <v>43420</v>
      </c>
      <c r="D11947" s="8" t="s">
        <v>18122</v>
      </c>
      <c r="E11947" s="1">
        <v>2690.8349999999991</v>
      </c>
      <c r="F11947" s="2" t="s">
        <v>18136</v>
      </c>
      <c r="G11947" s="2" t="s">
        <v>18131</v>
      </c>
    </row>
    <row r="11948" spans="2:7" x14ac:dyDescent="0.25">
      <c r="B11948" s="6" t="s">
        <v>6047</v>
      </c>
      <c r="C11948" s="7">
        <v>43432</v>
      </c>
      <c r="D11948" s="8" t="s">
        <v>18122</v>
      </c>
      <c r="E11948" s="1">
        <v>2242.3624999999993</v>
      </c>
      <c r="F11948" s="2" t="s">
        <v>18136</v>
      </c>
      <c r="G11948" s="2" t="s">
        <v>18131</v>
      </c>
    </row>
    <row r="11949" spans="2:7" x14ac:dyDescent="0.25">
      <c r="B11949" s="6" t="s">
        <v>6219</v>
      </c>
      <c r="C11949" s="7">
        <v>43474</v>
      </c>
      <c r="D11949" s="8" t="s">
        <v>18122</v>
      </c>
      <c r="E11949" s="1">
        <v>4740.994999999999</v>
      </c>
      <c r="F11949" s="2" t="s">
        <v>18136</v>
      </c>
      <c r="G11949" s="2" t="s">
        <v>18131</v>
      </c>
    </row>
    <row r="11950" spans="2:7" x14ac:dyDescent="0.25">
      <c r="B11950" s="6" t="s">
        <v>6727</v>
      </c>
      <c r="C11950" s="7">
        <v>43514</v>
      </c>
      <c r="D11950" s="8" t="s">
        <v>18122</v>
      </c>
      <c r="E11950" s="1">
        <v>9738.26</v>
      </c>
      <c r="F11950" s="2" t="s">
        <v>18136</v>
      </c>
      <c r="G11950" s="2" t="s">
        <v>18131</v>
      </c>
    </row>
    <row r="11951" spans="2:7" x14ac:dyDescent="0.25">
      <c r="B11951" s="6" t="s">
        <v>7042</v>
      </c>
      <c r="C11951" s="7">
        <v>43534</v>
      </c>
      <c r="D11951" s="8" t="s">
        <v>18122</v>
      </c>
      <c r="E11951" s="1">
        <v>2306.4299999999998</v>
      </c>
      <c r="F11951" s="2" t="s">
        <v>18136</v>
      </c>
      <c r="G11951" s="2" t="s">
        <v>18131</v>
      </c>
    </row>
    <row r="11952" spans="2:7" x14ac:dyDescent="0.25">
      <c r="B11952" s="6" t="s">
        <v>7468</v>
      </c>
      <c r="C11952" s="7">
        <v>43562</v>
      </c>
      <c r="D11952" s="8" t="s">
        <v>18123</v>
      </c>
      <c r="E11952" s="1">
        <v>5125.3999999999987</v>
      </c>
      <c r="F11952" s="2" t="s">
        <v>18136</v>
      </c>
      <c r="G11952" s="2" t="s">
        <v>18131</v>
      </c>
    </row>
    <row r="11953" spans="2:7" x14ac:dyDescent="0.25">
      <c r="B11953" s="6" t="s">
        <v>8810</v>
      </c>
      <c r="C11953" s="7">
        <v>43639</v>
      </c>
      <c r="D11953" s="8" t="s">
        <v>18123</v>
      </c>
      <c r="E11953" s="1">
        <v>8713.1799999999985</v>
      </c>
      <c r="F11953" s="2" t="s">
        <v>18136</v>
      </c>
      <c r="G11953" s="2" t="s">
        <v>18131</v>
      </c>
    </row>
    <row r="11954" spans="2:7" x14ac:dyDescent="0.25">
      <c r="B11954" s="6" t="s">
        <v>5408</v>
      </c>
      <c r="C11954" s="7">
        <v>43401</v>
      </c>
      <c r="D11954" s="8" t="s">
        <v>18116</v>
      </c>
      <c r="E11954" s="1">
        <v>1625.8199999999997</v>
      </c>
      <c r="F11954" s="2" t="s">
        <v>18136</v>
      </c>
      <c r="G11954" s="2" t="s">
        <v>18131</v>
      </c>
    </row>
    <row r="11955" spans="2:7" x14ac:dyDescent="0.25">
      <c r="B11955" s="6" t="s">
        <v>5513</v>
      </c>
      <c r="C11955" s="7">
        <v>43406</v>
      </c>
      <c r="D11955" s="8" t="s">
        <v>18116</v>
      </c>
      <c r="E11955" s="1">
        <v>1625.8199999999997</v>
      </c>
      <c r="F11955" s="2" t="s">
        <v>18136</v>
      </c>
      <c r="G11955" s="2" t="s">
        <v>18131</v>
      </c>
    </row>
    <row r="11956" spans="2:7" x14ac:dyDescent="0.25">
      <c r="B11956" s="6" t="s">
        <v>6484</v>
      </c>
      <c r="C11956" s="7">
        <v>43498</v>
      </c>
      <c r="D11956" s="8" t="s">
        <v>18116</v>
      </c>
      <c r="E11956" s="1">
        <v>1616.9999999999998</v>
      </c>
      <c r="F11956" s="2" t="s">
        <v>18136</v>
      </c>
      <c r="G11956" s="2" t="s">
        <v>18130</v>
      </c>
    </row>
    <row r="11957" spans="2:7" x14ac:dyDescent="0.25">
      <c r="B11957" s="6" t="s">
        <v>6664</v>
      </c>
      <c r="C11957" s="7">
        <v>43510</v>
      </c>
      <c r="D11957" s="8" t="s">
        <v>18116</v>
      </c>
      <c r="E11957" s="1">
        <v>1616.9999999999998</v>
      </c>
      <c r="F11957" s="2" t="s">
        <v>18136</v>
      </c>
      <c r="G11957" s="2" t="s">
        <v>18130</v>
      </c>
    </row>
    <row r="11958" spans="2:7" x14ac:dyDescent="0.25">
      <c r="B11958" s="6" t="s">
        <v>304</v>
      </c>
      <c r="C11958" s="7">
        <v>43128</v>
      </c>
      <c r="D11958" s="8" t="s">
        <v>18116</v>
      </c>
      <c r="E11958" s="1">
        <v>1560.6499999999994</v>
      </c>
      <c r="F11958" s="2" t="s">
        <v>18136</v>
      </c>
      <c r="G11958" s="2" t="s">
        <v>18130</v>
      </c>
    </row>
    <row r="11959" spans="2:7" x14ac:dyDescent="0.25">
      <c r="B11959" s="6" t="s">
        <v>4664</v>
      </c>
      <c r="C11959" s="7">
        <v>43367</v>
      </c>
      <c r="D11959" s="8" t="s">
        <v>18116</v>
      </c>
      <c r="E11959" s="1">
        <v>1552.4179999999997</v>
      </c>
      <c r="F11959" s="2" t="s">
        <v>18136</v>
      </c>
      <c r="G11959" s="2" t="s">
        <v>18131</v>
      </c>
    </row>
    <row r="11960" spans="2:7" x14ac:dyDescent="0.25">
      <c r="B11960" s="6" t="s">
        <v>10480</v>
      </c>
      <c r="C11960" s="7">
        <v>43717</v>
      </c>
      <c r="D11960" s="8" t="s">
        <v>18123</v>
      </c>
      <c r="E11960" s="1">
        <v>2087.4</v>
      </c>
      <c r="F11960" s="2" t="s">
        <v>18136</v>
      </c>
      <c r="G11960" s="2" t="s">
        <v>18130</v>
      </c>
    </row>
    <row r="11961" spans="2:7" x14ac:dyDescent="0.25">
      <c r="B11961" s="6" t="s">
        <v>10490</v>
      </c>
      <c r="C11961" s="7">
        <v>43718</v>
      </c>
      <c r="D11961" s="8" t="s">
        <v>18123</v>
      </c>
      <c r="E11961" s="1">
        <v>3203.3749999999995</v>
      </c>
      <c r="F11961" s="2" t="s">
        <v>18136</v>
      </c>
      <c r="G11961" s="2" t="s">
        <v>18131</v>
      </c>
    </row>
    <row r="11962" spans="2:7" x14ac:dyDescent="0.25">
      <c r="B11962" s="6" t="s">
        <v>10732</v>
      </c>
      <c r="C11962" s="7">
        <v>43729</v>
      </c>
      <c r="D11962" s="8" t="s">
        <v>18123</v>
      </c>
      <c r="E11962" s="1">
        <v>2087.4</v>
      </c>
      <c r="F11962" s="2" t="s">
        <v>18136</v>
      </c>
      <c r="G11962" s="2" t="s">
        <v>18130</v>
      </c>
    </row>
    <row r="11963" spans="2:7" x14ac:dyDescent="0.25">
      <c r="B11963" s="6" t="s">
        <v>3824</v>
      </c>
      <c r="C11963" s="7">
        <v>43327</v>
      </c>
      <c r="D11963" s="8" t="s">
        <v>18116</v>
      </c>
      <c r="E11963" s="1">
        <v>1524.6962499999997</v>
      </c>
      <c r="F11963" s="2" t="s">
        <v>18136</v>
      </c>
      <c r="G11963" s="2" t="s">
        <v>18131</v>
      </c>
    </row>
    <row r="11964" spans="2:7" x14ac:dyDescent="0.25">
      <c r="B11964" s="6" t="s">
        <v>12166</v>
      </c>
      <c r="C11964" s="7">
        <v>43800</v>
      </c>
      <c r="D11964" s="8" t="s">
        <v>18123</v>
      </c>
      <c r="E11964" s="1">
        <v>68643.749999999985</v>
      </c>
      <c r="F11964" s="2" t="s">
        <v>18136</v>
      </c>
      <c r="G11964" s="2" t="s">
        <v>18131</v>
      </c>
    </row>
    <row r="11965" spans="2:7" x14ac:dyDescent="0.25">
      <c r="B11965" s="6" t="s">
        <v>12737</v>
      </c>
      <c r="C11965" s="7">
        <v>43876</v>
      </c>
      <c r="D11965" s="8" t="s">
        <v>18123</v>
      </c>
      <c r="E11965" s="1">
        <v>2082.1937499999995</v>
      </c>
      <c r="F11965" s="2" t="s">
        <v>18136</v>
      </c>
      <c r="G11965" s="2" t="s">
        <v>18131</v>
      </c>
    </row>
    <row r="11966" spans="2:7" x14ac:dyDescent="0.25">
      <c r="B11966" s="6" t="s">
        <v>12917</v>
      </c>
      <c r="C11966" s="7">
        <v>43888</v>
      </c>
      <c r="D11966" s="8" t="s">
        <v>18123</v>
      </c>
      <c r="E11966" s="1">
        <v>8969.4499999999971</v>
      </c>
      <c r="F11966" s="2" t="s">
        <v>18136</v>
      </c>
      <c r="G11966" s="2" t="s">
        <v>18131</v>
      </c>
    </row>
    <row r="11967" spans="2:7" x14ac:dyDescent="0.25">
      <c r="B11967" s="6" t="s">
        <v>13232</v>
      </c>
      <c r="C11967" s="7">
        <v>43909</v>
      </c>
      <c r="D11967" s="8" t="s">
        <v>18123</v>
      </c>
      <c r="E11967" s="1">
        <v>36518.474999999991</v>
      </c>
      <c r="F11967" s="2" t="s">
        <v>18136</v>
      </c>
      <c r="G11967" s="2" t="s">
        <v>18131</v>
      </c>
    </row>
    <row r="11968" spans="2:7" x14ac:dyDescent="0.25">
      <c r="B11968" s="6" t="s">
        <v>13475</v>
      </c>
      <c r="C11968" s="7">
        <v>43925</v>
      </c>
      <c r="D11968" s="8" t="s">
        <v>18123</v>
      </c>
      <c r="E11968" s="1">
        <v>2402.5312499999995</v>
      </c>
      <c r="F11968" s="2" t="s">
        <v>18136</v>
      </c>
      <c r="G11968" s="2" t="s">
        <v>18131</v>
      </c>
    </row>
    <row r="11969" spans="2:7" x14ac:dyDescent="0.25">
      <c r="B11969" s="6" t="s">
        <v>13667</v>
      </c>
      <c r="C11969" s="7">
        <v>43937</v>
      </c>
      <c r="D11969" s="8" t="s">
        <v>18123</v>
      </c>
      <c r="E11969" s="1">
        <v>1601.6874999999998</v>
      </c>
      <c r="F11969" s="2" t="s">
        <v>18136</v>
      </c>
      <c r="G11969" s="2" t="s">
        <v>18131</v>
      </c>
    </row>
    <row r="11970" spans="2:7" x14ac:dyDescent="0.25">
      <c r="B11970" s="6" t="s">
        <v>18093</v>
      </c>
      <c r="C11970" s="7">
        <v>44165</v>
      </c>
      <c r="D11970" s="8" t="s">
        <v>18116</v>
      </c>
      <c r="E11970" s="1">
        <v>1435.0874999999999</v>
      </c>
      <c r="F11970" s="2" t="s">
        <v>18136</v>
      </c>
      <c r="G11970" s="2" t="s">
        <v>18130</v>
      </c>
    </row>
    <row r="11971" spans="2:7" x14ac:dyDescent="0.25">
      <c r="B11971" s="6" t="s">
        <v>5960</v>
      </c>
      <c r="C11971" s="7">
        <v>43428</v>
      </c>
      <c r="D11971" s="8" t="s">
        <v>18116</v>
      </c>
      <c r="E11971" s="1">
        <v>1389.1499999999999</v>
      </c>
      <c r="F11971" s="2" t="s">
        <v>18136</v>
      </c>
      <c r="G11971" s="2" t="s">
        <v>18130</v>
      </c>
    </row>
    <row r="11972" spans="2:7" x14ac:dyDescent="0.25">
      <c r="B11972" s="6" t="s">
        <v>4617</v>
      </c>
      <c r="C11972" s="7">
        <v>43365</v>
      </c>
      <c r="D11972" s="8" t="s">
        <v>18116</v>
      </c>
      <c r="E11972" s="1">
        <v>1376.2874999999999</v>
      </c>
      <c r="F11972" s="2" t="s">
        <v>18136</v>
      </c>
      <c r="G11972" s="2" t="s">
        <v>18131</v>
      </c>
    </row>
    <row r="11973" spans="2:7" x14ac:dyDescent="0.25">
      <c r="B11973" s="6" t="s">
        <v>11837</v>
      </c>
      <c r="C11973" s="7">
        <v>43783</v>
      </c>
      <c r="D11973" s="8" t="s">
        <v>18116</v>
      </c>
      <c r="E11973" s="1">
        <v>1354.85</v>
      </c>
      <c r="F11973" s="2" t="s">
        <v>18136</v>
      </c>
      <c r="G11973" s="2" t="s">
        <v>18131</v>
      </c>
    </row>
    <row r="11974" spans="2:7" x14ac:dyDescent="0.25">
      <c r="B11974" s="6" t="s">
        <v>5309</v>
      </c>
      <c r="C11974" s="7">
        <v>43397</v>
      </c>
      <c r="D11974" s="8" t="s">
        <v>18116</v>
      </c>
      <c r="E11974" s="1">
        <v>1337.6999999999998</v>
      </c>
      <c r="F11974" s="2" t="s">
        <v>18136</v>
      </c>
      <c r="G11974" s="2" t="s">
        <v>18130</v>
      </c>
    </row>
    <row r="11975" spans="2:7" x14ac:dyDescent="0.25">
      <c r="B11975" s="6" t="s">
        <v>17183</v>
      </c>
      <c r="C11975" s="7">
        <v>44120</v>
      </c>
      <c r="D11975" s="8" t="s">
        <v>18123</v>
      </c>
      <c r="E11975" s="1">
        <v>4805.0624999999991</v>
      </c>
      <c r="F11975" s="2" t="s">
        <v>18136</v>
      </c>
      <c r="G11975" s="2" t="s">
        <v>18131</v>
      </c>
    </row>
    <row r="11976" spans="2:7" x14ac:dyDescent="0.25">
      <c r="B11976" s="6" t="s">
        <v>11103</v>
      </c>
      <c r="C11976" s="7">
        <v>43747</v>
      </c>
      <c r="D11976" s="8" t="s">
        <v>18116</v>
      </c>
      <c r="E11976" s="1">
        <v>1293.6000000000001</v>
      </c>
      <c r="F11976" s="2" t="s">
        <v>18136</v>
      </c>
      <c r="G11976" s="2" t="s">
        <v>18130</v>
      </c>
    </row>
    <row r="11977" spans="2:7" x14ac:dyDescent="0.25">
      <c r="B11977" s="6" t="s">
        <v>12664</v>
      </c>
      <c r="C11977" s="7">
        <v>43871</v>
      </c>
      <c r="D11977" s="8" t="s">
        <v>18116</v>
      </c>
      <c r="E11977" s="1">
        <v>1286.2499999999998</v>
      </c>
      <c r="F11977" s="2" t="s">
        <v>18136</v>
      </c>
      <c r="G11977" s="2" t="s">
        <v>18130</v>
      </c>
    </row>
    <row r="11978" spans="2:7" x14ac:dyDescent="0.25">
      <c r="B11978" s="6" t="s">
        <v>9776</v>
      </c>
      <c r="C11978" s="7">
        <v>43684</v>
      </c>
      <c r="D11978" s="8" t="s">
        <v>18116</v>
      </c>
      <c r="E11978" s="1">
        <v>1281.3499999999997</v>
      </c>
      <c r="F11978" s="2" t="s">
        <v>18136</v>
      </c>
      <c r="G11978" s="2" t="s">
        <v>18131</v>
      </c>
    </row>
    <row r="11979" spans="2:7" x14ac:dyDescent="0.25">
      <c r="B11979" s="6" t="s">
        <v>15562</v>
      </c>
      <c r="C11979" s="7">
        <v>44040</v>
      </c>
      <c r="D11979" s="8" t="s">
        <v>18116</v>
      </c>
      <c r="E11979" s="1">
        <v>1273.9999999999998</v>
      </c>
      <c r="F11979" s="2" t="s">
        <v>18136</v>
      </c>
      <c r="G11979" s="2" t="s">
        <v>18130</v>
      </c>
    </row>
    <row r="11980" spans="2:7" x14ac:dyDescent="0.25">
      <c r="B11980" s="6" t="s">
        <v>75</v>
      </c>
      <c r="C11980" s="7">
        <v>43107</v>
      </c>
      <c r="D11980" s="8" t="s">
        <v>18124</v>
      </c>
      <c r="E11980" s="1">
        <v>3391.4124999999999</v>
      </c>
      <c r="F11980" s="2" t="s">
        <v>18136</v>
      </c>
      <c r="G11980" s="2" t="s">
        <v>18131</v>
      </c>
    </row>
    <row r="11981" spans="2:7" x14ac:dyDescent="0.25">
      <c r="B11981" s="6" t="s">
        <v>1025</v>
      </c>
      <c r="C11981" s="7">
        <v>43176</v>
      </c>
      <c r="D11981" s="8" t="s">
        <v>18124</v>
      </c>
      <c r="E11981" s="1">
        <v>968.97499999999991</v>
      </c>
      <c r="F11981" s="2" t="s">
        <v>18136</v>
      </c>
      <c r="G11981" s="2" t="s">
        <v>18131</v>
      </c>
    </row>
    <row r="11982" spans="2:7" x14ac:dyDescent="0.25">
      <c r="B11982" s="6" t="s">
        <v>1205</v>
      </c>
      <c r="C11982" s="7">
        <v>43188</v>
      </c>
      <c r="D11982" s="8" t="s">
        <v>18124</v>
      </c>
      <c r="E11982" s="1">
        <v>1744.1549999999997</v>
      </c>
      <c r="F11982" s="2" t="s">
        <v>18136</v>
      </c>
      <c r="G11982" s="2" t="s">
        <v>18131</v>
      </c>
    </row>
    <row r="11983" spans="2:7" x14ac:dyDescent="0.25">
      <c r="B11983" s="6" t="s">
        <v>1522</v>
      </c>
      <c r="C11983" s="7">
        <v>43208</v>
      </c>
      <c r="D11983" s="8" t="s">
        <v>18124</v>
      </c>
      <c r="E11983" s="1">
        <v>4747.9775</v>
      </c>
      <c r="F11983" s="2" t="s">
        <v>18136</v>
      </c>
      <c r="G11983" s="2" t="s">
        <v>18131</v>
      </c>
    </row>
    <row r="11984" spans="2:7" x14ac:dyDescent="0.25">
      <c r="B11984" s="6" t="s">
        <v>1826</v>
      </c>
      <c r="C11984" s="7">
        <v>43227</v>
      </c>
      <c r="D11984" s="8" t="s">
        <v>18124</v>
      </c>
      <c r="E11984" s="1">
        <v>2713.1299999999992</v>
      </c>
      <c r="F11984" s="2" t="s">
        <v>18136</v>
      </c>
      <c r="G11984" s="2" t="s">
        <v>18131</v>
      </c>
    </row>
    <row r="11985" spans="2:7" x14ac:dyDescent="0.25">
      <c r="B11985" s="6" t="s">
        <v>3864</v>
      </c>
      <c r="C11985" s="7">
        <v>43329</v>
      </c>
      <c r="D11985" s="8" t="s">
        <v>18124</v>
      </c>
      <c r="E11985" s="1">
        <v>4360.3874999999998</v>
      </c>
      <c r="F11985" s="2" t="s">
        <v>18136</v>
      </c>
      <c r="G11985" s="2" t="s">
        <v>18131</v>
      </c>
    </row>
    <row r="11986" spans="2:7" x14ac:dyDescent="0.25">
      <c r="B11986" s="6" t="s">
        <v>4452</v>
      </c>
      <c r="C11986" s="7">
        <v>43357</v>
      </c>
      <c r="D11986" s="8" t="s">
        <v>18124</v>
      </c>
      <c r="E11986" s="1">
        <v>4941.7724999999991</v>
      </c>
      <c r="F11986" s="2" t="s">
        <v>18136</v>
      </c>
      <c r="G11986" s="2" t="s">
        <v>18131</v>
      </c>
    </row>
    <row r="11987" spans="2:7" x14ac:dyDescent="0.25">
      <c r="B11987" s="6" t="s">
        <v>4704</v>
      </c>
      <c r="C11987" s="7">
        <v>43369</v>
      </c>
      <c r="D11987" s="8" t="s">
        <v>18124</v>
      </c>
      <c r="E11987" s="1">
        <v>2519.3349999999996</v>
      </c>
      <c r="F11987" s="2" t="s">
        <v>18136</v>
      </c>
      <c r="G11987" s="2" t="s">
        <v>18131</v>
      </c>
    </row>
    <row r="11988" spans="2:7" x14ac:dyDescent="0.25">
      <c r="B11988" s="6" t="s">
        <v>5418</v>
      </c>
      <c r="C11988" s="7">
        <v>43402</v>
      </c>
      <c r="D11988" s="8" t="s">
        <v>18124</v>
      </c>
      <c r="E11988" s="1">
        <v>2034.8474999999999</v>
      </c>
      <c r="F11988" s="2" t="s">
        <v>18136</v>
      </c>
      <c r="G11988" s="2" t="s">
        <v>18131</v>
      </c>
    </row>
    <row r="11989" spans="2:7" x14ac:dyDescent="0.25">
      <c r="B11989" s="6" t="s">
        <v>6297</v>
      </c>
      <c r="C11989" s="7">
        <v>43481</v>
      </c>
      <c r="D11989" s="8" t="s">
        <v>18124</v>
      </c>
      <c r="E11989" s="1">
        <v>5094.04</v>
      </c>
      <c r="F11989" s="2" t="s">
        <v>18136</v>
      </c>
      <c r="G11989" s="2" t="s">
        <v>18131</v>
      </c>
    </row>
    <row r="11990" spans="2:7" x14ac:dyDescent="0.25">
      <c r="B11990" s="6" t="s">
        <v>7103</v>
      </c>
      <c r="C11990" s="7">
        <v>43538</v>
      </c>
      <c r="D11990" s="8" t="s">
        <v>18124</v>
      </c>
      <c r="E11990" s="1">
        <v>5094.04</v>
      </c>
      <c r="F11990" s="2" t="s">
        <v>18136</v>
      </c>
      <c r="G11990" s="2" t="s">
        <v>18131</v>
      </c>
    </row>
    <row r="11991" spans="2:7" x14ac:dyDescent="0.25">
      <c r="B11991" s="6" t="s">
        <v>7789</v>
      </c>
      <c r="C11991" s="7">
        <v>43582</v>
      </c>
      <c r="D11991" s="8" t="s">
        <v>18124</v>
      </c>
      <c r="E11991" s="1">
        <v>664.44</v>
      </c>
      <c r="F11991" s="2" t="s">
        <v>18136</v>
      </c>
      <c r="G11991" s="2" t="s">
        <v>18131</v>
      </c>
    </row>
    <row r="11992" spans="2:7" x14ac:dyDescent="0.25">
      <c r="B11992" s="6" t="s">
        <v>7949</v>
      </c>
      <c r="C11992" s="7">
        <v>43592</v>
      </c>
      <c r="D11992" s="8" t="s">
        <v>18124</v>
      </c>
      <c r="E11992" s="1">
        <v>3100.72</v>
      </c>
      <c r="F11992" s="2" t="s">
        <v>18136</v>
      </c>
      <c r="G11992" s="2" t="s">
        <v>18131</v>
      </c>
    </row>
    <row r="11993" spans="2:7" x14ac:dyDescent="0.25">
      <c r="B11993" s="6" t="s">
        <v>8141</v>
      </c>
      <c r="C11993" s="7">
        <v>43604</v>
      </c>
      <c r="D11993" s="8" t="s">
        <v>18124</v>
      </c>
      <c r="E11993" s="1">
        <v>11406.22</v>
      </c>
      <c r="F11993" s="2" t="s">
        <v>18136</v>
      </c>
      <c r="G11993" s="2" t="s">
        <v>18131</v>
      </c>
    </row>
    <row r="11994" spans="2:7" x14ac:dyDescent="0.25">
      <c r="B11994" s="6" t="s">
        <v>8412</v>
      </c>
      <c r="C11994" s="7">
        <v>43620</v>
      </c>
      <c r="D11994" s="8" t="s">
        <v>18124</v>
      </c>
      <c r="E11994" s="1">
        <v>3875.8999999999996</v>
      </c>
      <c r="F11994" s="2" t="s">
        <v>18136</v>
      </c>
      <c r="G11994" s="2" t="s">
        <v>18131</v>
      </c>
    </row>
    <row r="11995" spans="2:7" x14ac:dyDescent="0.25">
      <c r="B11995" s="6" t="s">
        <v>9126</v>
      </c>
      <c r="C11995" s="7">
        <v>43653</v>
      </c>
      <c r="D11995" s="8" t="s">
        <v>18124</v>
      </c>
      <c r="E11995" s="1">
        <v>7308.84</v>
      </c>
      <c r="F11995" s="2" t="s">
        <v>18136</v>
      </c>
      <c r="G11995" s="2" t="s">
        <v>18131</v>
      </c>
    </row>
    <row r="11996" spans="2:7" x14ac:dyDescent="0.25">
      <c r="B11996" s="6" t="s">
        <v>9987</v>
      </c>
      <c r="C11996" s="7">
        <v>43694</v>
      </c>
      <c r="D11996" s="8" t="s">
        <v>18124</v>
      </c>
      <c r="E11996" s="1">
        <v>4983.3</v>
      </c>
      <c r="F11996" s="2" t="s">
        <v>18136</v>
      </c>
      <c r="G11996" s="2" t="s">
        <v>18131</v>
      </c>
    </row>
    <row r="11997" spans="2:7" x14ac:dyDescent="0.25">
      <c r="B11997" s="6" t="s">
        <v>10239</v>
      </c>
      <c r="C11997" s="7">
        <v>43706</v>
      </c>
      <c r="D11997" s="8" t="s">
        <v>18124</v>
      </c>
      <c r="E11997" s="1">
        <v>5094.04</v>
      </c>
      <c r="F11997" s="2" t="s">
        <v>18136</v>
      </c>
      <c r="G11997" s="2" t="s">
        <v>18131</v>
      </c>
    </row>
    <row r="11998" spans="2:7" x14ac:dyDescent="0.25">
      <c r="B11998" s="6" t="s">
        <v>10887</v>
      </c>
      <c r="C11998" s="7">
        <v>43737</v>
      </c>
      <c r="D11998" s="8" t="s">
        <v>18124</v>
      </c>
      <c r="E11998" s="1">
        <v>3322.1999999999994</v>
      </c>
      <c r="F11998" s="2" t="s">
        <v>18136</v>
      </c>
      <c r="G11998" s="2" t="s">
        <v>18131</v>
      </c>
    </row>
    <row r="11999" spans="2:7" x14ac:dyDescent="0.25">
      <c r="B11999" s="6" t="s">
        <v>12319</v>
      </c>
      <c r="C11999" s="7">
        <v>43843</v>
      </c>
      <c r="D11999" s="8" t="s">
        <v>18124</v>
      </c>
      <c r="E11999" s="1">
        <v>1799.5249999999999</v>
      </c>
      <c r="F11999" s="2" t="s">
        <v>18136</v>
      </c>
      <c r="G11999" s="2" t="s">
        <v>18131</v>
      </c>
    </row>
    <row r="12000" spans="2:7" x14ac:dyDescent="0.25">
      <c r="B12000" s="6" t="s">
        <v>12451</v>
      </c>
      <c r="C12000" s="7">
        <v>43855</v>
      </c>
      <c r="D12000" s="8" t="s">
        <v>18124</v>
      </c>
      <c r="E12000" s="1">
        <v>5813.8499999999995</v>
      </c>
      <c r="F12000" s="2" t="s">
        <v>18136</v>
      </c>
      <c r="G12000" s="2" t="s">
        <v>18131</v>
      </c>
    </row>
    <row r="12001" spans="2:7" x14ac:dyDescent="0.25">
      <c r="B12001" s="6" t="s">
        <v>13383</v>
      </c>
      <c r="C12001" s="7">
        <v>43919</v>
      </c>
      <c r="D12001" s="8" t="s">
        <v>18124</v>
      </c>
      <c r="E12001" s="1">
        <v>2491.65</v>
      </c>
      <c r="F12001" s="2" t="s">
        <v>18136</v>
      </c>
      <c r="G12001" s="2" t="s">
        <v>18131</v>
      </c>
    </row>
    <row r="12002" spans="2:7" x14ac:dyDescent="0.25">
      <c r="B12002" s="6" t="s">
        <v>13844</v>
      </c>
      <c r="C12002" s="7">
        <v>43948</v>
      </c>
      <c r="D12002" s="8" t="s">
        <v>18124</v>
      </c>
      <c r="E12002" s="1">
        <v>830.54999999999984</v>
      </c>
      <c r="F12002" s="2" t="s">
        <v>18136</v>
      </c>
      <c r="G12002" s="2" t="s">
        <v>18131</v>
      </c>
    </row>
    <row r="12003" spans="2:7" x14ac:dyDescent="0.25">
      <c r="B12003" s="6" t="s">
        <v>13956</v>
      </c>
      <c r="C12003" s="7">
        <v>43955</v>
      </c>
      <c r="D12003" s="8" t="s">
        <v>18124</v>
      </c>
      <c r="E12003" s="1">
        <v>7474.95</v>
      </c>
      <c r="F12003" s="2" t="s">
        <v>18136</v>
      </c>
      <c r="G12003" s="2" t="s">
        <v>18131</v>
      </c>
    </row>
    <row r="12004" spans="2:7" x14ac:dyDescent="0.25">
      <c r="B12004" s="6" t="s">
        <v>14524</v>
      </c>
      <c r="C12004" s="7">
        <v>43989</v>
      </c>
      <c r="D12004" s="8" t="s">
        <v>18124</v>
      </c>
      <c r="E12004" s="1">
        <v>11627.699999999999</v>
      </c>
      <c r="F12004" s="2" t="s">
        <v>18136</v>
      </c>
      <c r="G12004" s="2" t="s">
        <v>18131</v>
      </c>
    </row>
    <row r="12005" spans="2:7" x14ac:dyDescent="0.25">
      <c r="B12005" s="6" t="s">
        <v>15324</v>
      </c>
      <c r="C12005" s="7">
        <v>44028</v>
      </c>
      <c r="D12005" s="8" t="s">
        <v>18124</v>
      </c>
      <c r="E12005" s="1">
        <v>11350.85</v>
      </c>
      <c r="F12005" s="2" t="s">
        <v>18136</v>
      </c>
      <c r="G12005" s="2" t="s">
        <v>18131</v>
      </c>
    </row>
    <row r="12006" spans="2:7" x14ac:dyDescent="0.25">
      <c r="B12006" s="6" t="s">
        <v>15884</v>
      </c>
      <c r="C12006" s="7">
        <v>44056</v>
      </c>
      <c r="D12006" s="8" t="s">
        <v>18124</v>
      </c>
      <c r="E12006" s="1">
        <v>6921.25</v>
      </c>
      <c r="F12006" s="2" t="s">
        <v>18136</v>
      </c>
      <c r="G12006" s="2" t="s">
        <v>18131</v>
      </c>
    </row>
    <row r="12007" spans="2:7" x14ac:dyDescent="0.25">
      <c r="B12007" s="6" t="s">
        <v>17664</v>
      </c>
      <c r="C12007" s="7">
        <v>44144</v>
      </c>
      <c r="D12007" s="8" t="s">
        <v>18124</v>
      </c>
      <c r="E12007" s="1">
        <v>2214.7999999999997</v>
      </c>
      <c r="F12007" s="2" t="s">
        <v>18136</v>
      </c>
      <c r="G12007" s="2" t="s">
        <v>18131</v>
      </c>
    </row>
    <row r="12008" spans="2:7" x14ac:dyDescent="0.25">
      <c r="B12008" s="6" t="s">
        <v>2874</v>
      </c>
      <c r="C12008" s="7">
        <v>43282</v>
      </c>
      <c r="D12008" s="8" t="s">
        <v>18116</v>
      </c>
      <c r="E12008" s="1">
        <v>1238.6587499999998</v>
      </c>
      <c r="F12008" s="2" t="s">
        <v>18136</v>
      </c>
      <c r="G12008" s="2" t="s">
        <v>18131</v>
      </c>
    </row>
    <row r="12009" spans="2:7" x14ac:dyDescent="0.25">
      <c r="B12009" s="6" t="s">
        <v>5057</v>
      </c>
      <c r="C12009" s="7">
        <v>43385</v>
      </c>
      <c r="D12009" s="8" t="s">
        <v>18116</v>
      </c>
      <c r="E12009" s="1">
        <v>1234.7999999999997</v>
      </c>
      <c r="F12009" s="2" t="s">
        <v>18136</v>
      </c>
      <c r="G12009" s="2" t="s">
        <v>18130</v>
      </c>
    </row>
    <row r="12010" spans="2:7" x14ac:dyDescent="0.25">
      <c r="B12010" s="6" t="s">
        <v>2521</v>
      </c>
      <c r="C12010" s="7">
        <v>43266</v>
      </c>
      <c r="D12010" s="8" t="s">
        <v>18116</v>
      </c>
      <c r="E12010" s="1">
        <v>1200.4999999999998</v>
      </c>
      <c r="F12010" s="2" t="s">
        <v>18136</v>
      </c>
      <c r="G12010" s="2" t="s">
        <v>18130</v>
      </c>
    </row>
    <row r="12011" spans="2:7" x14ac:dyDescent="0.25">
      <c r="B12011" s="6" t="s">
        <v>17185</v>
      </c>
      <c r="C12011" s="7">
        <v>44120</v>
      </c>
      <c r="D12011" s="8" t="s">
        <v>18116</v>
      </c>
      <c r="E12011" s="1">
        <v>1200.4999999999998</v>
      </c>
      <c r="F12011" s="2" t="s">
        <v>18136</v>
      </c>
      <c r="G12011" s="2" t="s">
        <v>18130</v>
      </c>
    </row>
    <row r="12012" spans="2:7" x14ac:dyDescent="0.25">
      <c r="B12012" s="6" t="s">
        <v>10529</v>
      </c>
      <c r="C12012" s="7">
        <v>43720</v>
      </c>
      <c r="D12012" s="8" t="s">
        <v>18116</v>
      </c>
      <c r="E12012" s="1">
        <v>1176</v>
      </c>
      <c r="F12012" s="2" t="s">
        <v>18136</v>
      </c>
      <c r="G12012" s="2" t="s">
        <v>18130</v>
      </c>
    </row>
    <row r="12013" spans="2:7" x14ac:dyDescent="0.25">
      <c r="B12013" s="6" t="s">
        <v>16410</v>
      </c>
      <c r="C12013" s="7">
        <v>44082</v>
      </c>
      <c r="D12013" s="8" t="s">
        <v>18116</v>
      </c>
      <c r="E12013" s="1">
        <v>1175.9999999999998</v>
      </c>
      <c r="F12013" s="2" t="s">
        <v>18136</v>
      </c>
      <c r="G12013" s="2" t="s">
        <v>18131</v>
      </c>
    </row>
    <row r="12014" spans="2:7" x14ac:dyDescent="0.25">
      <c r="B12014" s="6" t="s">
        <v>17110</v>
      </c>
      <c r="C12014" s="7">
        <v>44116</v>
      </c>
      <c r="D12014" s="8" t="s">
        <v>18116</v>
      </c>
      <c r="E12014" s="1">
        <v>1175.9999999999998</v>
      </c>
      <c r="F12014" s="2" t="s">
        <v>18136</v>
      </c>
      <c r="G12014" s="2" t="s">
        <v>18131</v>
      </c>
    </row>
    <row r="12015" spans="2:7" x14ac:dyDescent="0.25">
      <c r="B12015" s="6" t="s">
        <v>1158</v>
      </c>
      <c r="C12015" s="7">
        <v>43185</v>
      </c>
      <c r="D12015" s="8" t="s">
        <v>18116</v>
      </c>
      <c r="E12015" s="1">
        <v>1170.4874999999997</v>
      </c>
      <c r="F12015" s="2" t="s">
        <v>18136</v>
      </c>
      <c r="G12015" s="2" t="s">
        <v>18130</v>
      </c>
    </row>
    <row r="12016" spans="2:7" x14ac:dyDescent="0.25">
      <c r="B12016" s="6" t="s">
        <v>1444</v>
      </c>
      <c r="C12016" s="7">
        <v>43203</v>
      </c>
      <c r="D12016" s="8" t="s">
        <v>18116</v>
      </c>
      <c r="E12016" s="1">
        <v>1164.3134999999997</v>
      </c>
      <c r="F12016" s="2" t="s">
        <v>18136</v>
      </c>
      <c r="G12016" s="2" t="s">
        <v>18131</v>
      </c>
    </row>
    <row r="12017" spans="2:7" x14ac:dyDescent="0.25">
      <c r="B12017" s="6" t="s">
        <v>14574</v>
      </c>
      <c r="C12017" s="7">
        <v>43991</v>
      </c>
      <c r="D12017" s="8" t="s">
        <v>18116</v>
      </c>
      <c r="E12017" s="1">
        <v>1161.2999999999997</v>
      </c>
      <c r="F12017" s="2" t="s">
        <v>18136</v>
      </c>
      <c r="G12017" s="2" t="s">
        <v>18131</v>
      </c>
    </row>
    <row r="12018" spans="2:7" x14ac:dyDescent="0.25">
      <c r="B12018" s="6" t="s">
        <v>14814</v>
      </c>
      <c r="C12018" s="7">
        <v>44003</v>
      </c>
      <c r="D12018" s="8" t="s">
        <v>18116</v>
      </c>
      <c r="E12018" s="1">
        <v>1161.2999999999997</v>
      </c>
      <c r="F12018" s="2" t="s">
        <v>18136</v>
      </c>
      <c r="G12018" s="2" t="s">
        <v>18131</v>
      </c>
    </row>
    <row r="12019" spans="2:7" x14ac:dyDescent="0.25">
      <c r="B12019" s="6" t="s">
        <v>4217</v>
      </c>
      <c r="C12019" s="7">
        <v>43346</v>
      </c>
      <c r="D12019" s="8" t="s">
        <v>18116</v>
      </c>
      <c r="E12019" s="1">
        <v>1131.8999999999996</v>
      </c>
      <c r="F12019" s="2" t="s">
        <v>18136</v>
      </c>
      <c r="G12019" s="2" t="s">
        <v>18130</v>
      </c>
    </row>
    <row r="12020" spans="2:7" x14ac:dyDescent="0.25">
      <c r="B12020" s="6" t="s">
        <v>12431</v>
      </c>
      <c r="C12020" s="7">
        <v>43853</v>
      </c>
      <c r="D12020" s="8" t="s">
        <v>18116</v>
      </c>
      <c r="E12020" s="1">
        <v>1108.8699999999999</v>
      </c>
      <c r="F12020" s="2" t="s">
        <v>18136</v>
      </c>
      <c r="G12020" s="2" t="s">
        <v>18131</v>
      </c>
    </row>
    <row r="12021" spans="2:7" x14ac:dyDescent="0.25">
      <c r="B12021" s="6" t="s">
        <v>6609</v>
      </c>
      <c r="C12021" s="7">
        <v>43506</v>
      </c>
      <c r="D12021" s="8" t="s">
        <v>18116</v>
      </c>
      <c r="E12021" s="1">
        <v>1028.9999999999998</v>
      </c>
      <c r="F12021" s="2" t="s">
        <v>18136</v>
      </c>
      <c r="G12021" s="2" t="s">
        <v>18130</v>
      </c>
    </row>
    <row r="12022" spans="2:7" x14ac:dyDescent="0.25">
      <c r="B12022" s="6" t="s">
        <v>12844</v>
      </c>
      <c r="C12022" s="7">
        <v>43883</v>
      </c>
      <c r="D12022" s="8" t="s">
        <v>18116</v>
      </c>
      <c r="E12022" s="1">
        <v>1028.9999999999998</v>
      </c>
      <c r="F12022" s="2" t="s">
        <v>18136</v>
      </c>
      <c r="G12022" s="2" t="s">
        <v>18130</v>
      </c>
    </row>
    <row r="12023" spans="2:7" x14ac:dyDescent="0.25">
      <c r="B12023" s="6" t="s">
        <v>14605</v>
      </c>
      <c r="C12023" s="7">
        <v>43993</v>
      </c>
      <c r="D12023" s="8" t="s">
        <v>18116</v>
      </c>
      <c r="E12023" s="1">
        <v>1028.9999999999998</v>
      </c>
      <c r="F12023" s="2" t="s">
        <v>18136</v>
      </c>
      <c r="G12023" s="2" t="s">
        <v>18130</v>
      </c>
    </row>
    <row r="12024" spans="2:7" x14ac:dyDescent="0.25">
      <c r="B12024" s="6" t="s">
        <v>16945</v>
      </c>
      <c r="C12024" s="7">
        <v>44108</v>
      </c>
      <c r="D12024" s="8" t="s">
        <v>18116</v>
      </c>
      <c r="E12024" s="1">
        <v>1028.9999999999998</v>
      </c>
      <c r="F12024" s="2" t="s">
        <v>18136</v>
      </c>
      <c r="G12024" s="2" t="s">
        <v>18130</v>
      </c>
    </row>
    <row r="12025" spans="2:7" x14ac:dyDescent="0.25">
      <c r="B12025" s="6" t="s">
        <v>6316</v>
      </c>
      <c r="C12025" s="7">
        <v>43483</v>
      </c>
      <c r="D12025" s="8" t="s">
        <v>18116</v>
      </c>
      <c r="E12025" s="1">
        <v>1022.3849999999999</v>
      </c>
      <c r="F12025" s="2" t="s">
        <v>18136</v>
      </c>
      <c r="G12025" s="2" t="s">
        <v>18131</v>
      </c>
    </row>
    <row r="12026" spans="2:7" x14ac:dyDescent="0.25">
      <c r="B12026" s="6" t="s">
        <v>9565</v>
      </c>
      <c r="C12026" s="7">
        <v>43674</v>
      </c>
      <c r="D12026" s="8" t="s">
        <v>18116</v>
      </c>
      <c r="E12026" s="1">
        <v>1019.1999999999998</v>
      </c>
      <c r="F12026" s="2" t="s">
        <v>18136</v>
      </c>
      <c r="G12026" s="2" t="s">
        <v>18130</v>
      </c>
    </row>
    <row r="12027" spans="2:7" x14ac:dyDescent="0.25">
      <c r="B12027" s="6" t="s">
        <v>3117</v>
      </c>
      <c r="C12027" s="7">
        <v>43293</v>
      </c>
      <c r="D12027" s="8" t="s">
        <v>18116</v>
      </c>
      <c r="E12027" s="1">
        <v>995.3125</v>
      </c>
      <c r="F12027" s="2" t="s">
        <v>18136</v>
      </c>
      <c r="G12027" s="2" t="s">
        <v>18130</v>
      </c>
    </row>
    <row r="12028" spans="2:7" x14ac:dyDescent="0.25">
      <c r="B12028" s="6" t="s">
        <v>14081</v>
      </c>
      <c r="C12028" s="7">
        <v>43963</v>
      </c>
      <c r="D12028" s="8" t="s">
        <v>18116</v>
      </c>
      <c r="E12028" s="1">
        <v>992.89312499999983</v>
      </c>
      <c r="F12028" s="2" t="s">
        <v>18136</v>
      </c>
      <c r="G12028" s="2" t="s">
        <v>18131</v>
      </c>
    </row>
    <row r="12029" spans="2:7" x14ac:dyDescent="0.25">
      <c r="B12029" s="6" t="s">
        <v>566</v>
      </c>
      <c r="C12029" s="7">
        <v>43146</v>
      </c>
      <c r="D12029" s="8" t="s">
        <v>18117</v>
      </c>
      <c r="E12029" s="1">
        <v>685.99999999999989</v>
      </c>
      <c r="F12029" s="2" t="s">
        <v>18136</v>
      </c>
      <c r="G12029" s="2" t="s">
        <v>18131</v>
      </c>
    </row>
    <row r="12030" spans="2:7" x14ac:dyDescent="0.25">
      <c r="B12030" s="6" t="s">
        <v>1166</v>
      </c>
      <c r="C12030" s="7">
        <v>43185</v>
      </c>
      <c r="D12030" s="8" t="s">
        <v>18117</v>
      </c>
      <c r="E12030" s="1">
        <v>823.19999999999982</v>
      </c>
      <c r="F12030" s="2" t="s">
        <v>18136</v>
      </c>
      <c r="G12030" s="2" t="s">
        <v>18131</v>
      </c>
    </row>
    <row r="12031" spans="2:7" x14ac:dyDescent="0.25">
      <c r="B12031" s="6" t="s">
        <v>2024</v>
      </c>
      <c r="C12031" s="7">
        <v>43239</v>
      </c>
      <c r="D12031" s="8" t="s">
        <v>18118</v>
      </c>
      <c r="E12031" s="1">
        <v>823.19999999999982</v>
      </c>
      <c r="F12031" s="2" t="s">
        <v>18136</v>
      </c>
      <c r="G12031" s="2" t="s">
        <v>18131</v>
      </c>
    </row>
    <row r="12032" spans="2:7" x14ac:dyDescent="0.25">
      <c r="B12032" s="6" t="s">
        <v>2216</v>
      </c>
      <c r="C12032" s="7">
        <v>43251</v>
      </c>
      <c r="D12032" s="8" t="s">
        <v>18120</v>
      </c>
      <c r="E12032" s="1">
        <v>490</v>
      </c>
      <c r="F12032" s="2" t="s">
        <v>18136</v>
      </c>
      <c r="G12032" s="2" t="s">
        <v>18131</v>
      </c>
    </row>
    <row r="12033" spans="2:7" x14ac:dyDescent="0.25">
      <c r="B12033" s="6" t="s">
        <v>2316</v>
      </c>
      <c r="C12033" s="7">
        <v>43256</v>
      </c>
      <c r="D12033" s="8" t="s">
        <v>18120</v>
      </c>
      <c r="E12033" s="1">
        <v>490</v>
      </c>
      <c r="F12033" s="2" t="s">
        <v>18136</v>
      </c>
      <c r="G12033" s="2" t="s">
        <v>18131</v>
      </c>
    </row>
    <row r="12034" spans="2:7" x14ac:dyDescent="0.25">
      <c r="B12034" s="6" t="s">
        <v>2568</v>
      </c>
      <c r="C12034" s="7">
        <v>43268</v>
      </c>
      <c r="D12034" s="8" t="s">
        <v>18120</v>
      </c>
      <c r="E12034" s="1">
        <v>490</v>
      </c>
      <c r="F12034" s="2" t="s">
        <v>18136</v>
      </c>
      <c r="G12034" s="2" t="s">
        <v>18131</v>
      </c>
    </row>
    <row r="12035" spans="2:7" x14ac:dyDescent="0.25">
      <c r="B12035" s="6" t="s">
        <v>3282</v>
      </c>
      <c r="C12035" s="7">
        <v>43301</v>
      </c>
      <c r="D12035" s="8" t="s">
        <v>18120</v>
      </c>
      <c r="E12035" s="1">
        <v>1274</v>
      </c>
      <c r="F12035" s="2" t="s">
        <v>18136</v>
      </c>
      <c r="G12035" s="2" t="s">
        <v>18131</v>
      </c>
    </row>
    <row r="12036" spans="2:7" x14ac:dyDescent="0.25">
      <c r="B12036" s="6" t="s">
        <v>4122</v>
      </c>
      <c r="C12036" s="7">
        <v>43341</v>
      </c>
      <c r="D12036" s="8" t="s">
        <v>18120</v>
      </c>
      <c r="E12036" s="1">
        <v>1078</v>
      </c>
      <c r="F12036" s="2" t="s">
        <v>18136</v>
      </c>
      <c r="G12036" s="2" t="s">
        <v>18131</v>
      </c>
    </row>
    <row r="12037" spans="2:7" x14ac:dyDescent="0.25">
      <c r="B12037" s="6" t="s">
        <v>5067</v>
      </c>
      <c r="C12037" s="7">
        <v>43385</v>
      </c>
      <c r="D12037" s="8" t="s">
        <v>18120</v>
      </c>
      <c r="E12037" s="1">
        <v>490</v>
      </c>
      <c r="F12037" s="2" t="s">
        <v>18136</v>
      </c>
      <c r="G12037" s="2" t="s">
        <v>18131</v>
      </c>
    </row>
    <row r="12038" spans="2:7" x14ac:dyDescent="0.25">
      <c r="B12038" s="6" t="s">
        <v>5718</v>
      </c>
      <c r="C12038" s="7">
        <v>43416</v>
      </c>
      <c r="D12038" s="8" t="s">
        <v>18120</v>
      </c>
      <c r="E12038" s="1">
        <v>490</v>
      </c>
      <c r="F12038" s="2" t="s">
        <v>18136</v>
      </c>
      <c r="G12038" s="2" t="s">
        <v>18131</v>
      </c>
    </row>
    <row r="12039" spans="2:7" x14ac:dyDescent="0.25">
      <c r="B12039" s="6" t="s">
        <v>6644</v>
      </c>
      <c r="C12039" s="7">
        <v>43508</v>
      </c>
      <c r="D12039" s="8" t="s">
        <v>18120</v>
      </c>
      <c r="E12039" s="1">
        <v>3136</v>
      </c>
      <c r="F12039" s="2" t="s">
        <v>18136</v>
      </c>
      <c r="G12039" s="2" t="s">
        <v>18131</v>
      </c>
    </row>
    <row r="12040" spans="2:7" x14ac:dyDescent="0.25">
      <c r="B12040" s="6" t="s">
        <v>6824</v>
      </c>
      <c r="C12040" s="7">
        <v>43520</v>
      </c>
      <c r="D12040" s="8" t="s">
        <v>18120</v>
      </c>
      <c r="E12040" s="1">
        <v>1332.8</v>
      </c>
      <c r="F12040" s="2" t="s">
        <v>18136</v>
      </c>
      <c r="G12040" s="2" t="s">
        <v>18131</v>
      </c>
    </row>
    <row r="12041" spans="2:7" x14ac:dyDescent="0.25">
      <c r="B12041" s="6" t="s">
        <v>7443</v>
      </c>
      <c r="C12041" s="7">
        <v>43560</v>
      </c>
      <c r="D12041" s="8" t="s">
        <v>18122</v>
      </c>
      <c r="E12041" s="1">
        <v>3136</v>
      </c>
      <c r="F12041" s="2" t="s">
        <v>18136</v>
      </c>
      <c r="G12041" s="2" t="s">
        <v>18131</v>
      </c>
    </row>
    <row r="12042" spans="2:7" x14ac:dyDescent="0.25">
      <c r="B12042" s="6" t="s">
        <v>8099</v>
      </c>
      <c r="C12042" s="7">
        <v>43601</v>
      </c>
      <c r="D12042" s="8" t="s">
        <v>18122</v>
      </c>
      <c r="E12042" s="1">
        <v>2450</v>
      </c>
      <c r="F12042" s="2" t="s">
        <v>18136</v>
      </c>
      <c r="G12042" s="2" t="s">
        <v>18131</v>
      </c>
    </row>
    <row r="12043" spans="2:7" x14ac:dyDescent="0.25">
      <c r="B12043" s="6" t="s">
        <v>8733</v>
      </c>
      <c r="C12043" s="7">
        <v>43635</v>
      </c>
      <c r="D12043" s="8" t="s">
        <v>18122</v>
      </c>
      <c r="E12043" s="1">
        <v>2450</v>
      </c>
      <c r="F12043" s="2" t="s">
        <v>18136</v>
      </c>
      <c r="G12043" s="2" t="s">
        <v>18131</v>
      </c>
    </row>
    <row r="12044" spans="2:7" x14ac:dyDescent="0.25">
      <c r="B12044" s="6" t="s">
        <v>9573</v>
      </c>
      <c r="C12044" s="7">
        <v>43674</v>
      </c>
      <c r="D12044" s="8" t="s">
        <v>18122</v>
      </c>
      <c r="E12044" s="1">
        <v>2450</v>
      </c>
      <c r="F12044" s="2" t="s">
        <v>18136</v>
      </c>
      <c r="G12044" s="2" t="s">
        <v>18131</v>
      </c>
    </row>
    <row r="12045" spans="2:7" x14ac:dyDescent="0.25">
      <c r="B12045" s="6" t="s">
        <v>10182</v>
      </c>
      <c r="C12045" s="7">
        <v>43703</v>
      </c>
      <c r="D12045" s="8" t="s">
        <v>18122</v>
      </c>
      <c r="E12045" s="1">
        <v>3136</v>
      </c>
      <c r="F12045" s="2" t="s">
        <v>18136</v>
      </c>
      <c r="G12045" s="2" t="s">
        <v>18131</v>
      </c>
    </row>
    <row r="12046" spans="2:7" x14ac:dyDescent="0.25">
      <c r="B12046" s="6" t="s">
        <v>11973</v>
      </c>
      <c r="C12046" s="7">
        <v>43790</v>
      </c>
      <c r="D12046" s="8" t="s">
        <v>18122</v>
      </c>
      <c r="E12046" s="1">
        <v>2841.9999999999995</v>
      </c>
      <c r="F12046" s="2" t="s">
        <v>18136</v>
      </c>
      <c r="G12046" s="2" t="s">
        <v>18131</v>
      </c>
    </row>
    <row r="12047" spans="2:7" x14ac:dyDescent="0.25">
      <c r="B12047" s="6" t="s">
        <v>12924</v>
      </c>
      <c r="C12047" s="7">
        <v>43888</v>
      </c>
      <c r="D12047" s="8" t="s">
        <v>18122</v>
      </c>
      <c r="E12047" s="1">
        <v>2351.9999999999995</v>
      </c>
      <c r="F12047" s="2" t="s">
        <v>18136</v>
      </c>
      <c r="G12047" s="2" t="s">
        <v>18131</v>
      </c>
    </row>
    <row r="12048" spans="2:7" x14ac:dyDescent="0.25">
      <c r="B12048" s="6" t="s">
        <v>13134</v>
      </c>
      <c r="C12048" s="7">
        <v>43902</v>
      </c>
      <c r="D12048" s="8" t="s">
        <v>18122</v>
      </c>
      <c r="E12048" s="1">
        <v>1568</v>
      </c>
      <c r="F12048" s="2" t="s">
        <v>18136</v>
      </c>
      <c r="G12048" s="2" t="s">
        <v>18131</v>
      </c>
    </row>
    <row r="12049" spans="2:7" x14ac:dyDescent="0.25">
      <c r="B12049" s="6" t="s">
        <v>13546</v>
      </c>
      <c r="C12049" s="7">
        <v>43929</v>
      </c>
      <c r="D12049" s="8" t="s">
        <v>18122</v>
      </c>
      <c r="E12049" s="1">
        <v>293.99999999999994</v>
      </c>
      <c r="F12049" s="2" t="s">
        <v>18136</v>
      </c>
      <c r="G12049" s="2" t="s">
        <v>18131</v>
      </c>
    </row>
    <row r="12050" spans="2:7" x14ac:dyDescent="0.25">
      <c r="B12050" s="6" t="s">
        <v>14394</v>
      </c>
      <c r="C12050" s="7">
        <v>43982</v>
      </c>
      <c r="D12050" s="8" t="s">
        <v>18122</v>
      </c>
      <c r="E12050" s="1">
        <v>392</v>
      </c>
      <c r="F12050" s="2" t="s">
        <v>18136</v>
      </c>
      <c r="G12050" s="2" t="s">
        <v>18131</v>
      </c>
    </row>
    <row r="12051" spans="2:7" x14ac:dyDescent="0.25">
      <c r="B12051" s="6" t="s">
        <v>14950</v>
      </c>
      <c r="C12051" s="7">
        <v>44010</v>
      </c>
      <c r="D12051" s="8" t="s">
        <v>18122</v>
      </c>
      <c r="E12051" s="1">
        <v>392</v>
      </c>
      <c r="F12051" s="2" t="s">
        <v>18136</v>
      </c>
      <c r="G12051" s="2" t="s">
        <v>18131</v>
      </c>
    </row>
    <row r="12052" spans="2:7" x14ac:dyDescent="0.25">
      <c r="B12052" s="6" t="s">
        <v>15510</v>
      </c>
      <c r="C12052" s="7">
        <v>44037</v>
      </c>
      <c r="D12052" s="8" t="s">
        <v>18122</v>
      </c>
      <c r="E12052" s="1">
        <v>196</v>
      </c>
      <c r="F12052" s="2" t="s">
        <v>18136</v>
      </c>
      <c r="G12052" s="2" t="s">
        <v>18131</v>
      </c>
    </row>
    <row r="12053" spans="2:7" x14ac:dyDescent="0.25">
      <c r="B12053" s="6" t="s">
        <v>2237</v>
      </c>
      <c r="C12053" s="7">
        <v>43252</v>
      </c>
      <c r="D12053" s="8" t="s">
        <v>18116</v>
      </c>
      <c r="E12053" s="1">
        <v>967.75</v>
      </c>
      <c r="F12053" s="2" t="s">
        <v>18136</v>
      </c>
      <c r="G12053" s="2" t="s">
        <v>18131</v>
      </c>
    </row>
    <row r="12054" spans="2:7" x14ac:dyDescent="0.25">
      <c r="B12054" s="6" t="s">
        <v>8623</v>
      </c>
      <c r="C12054" s="7">
        <v>43630</v>
      </c>
      <c r="D12054" s="8" t="s">
        <v>18116</v>
      </c>
      <c r="E12054" s="1">
        <v>960.39999999999986</v>
      </c>
      <c r="F12054" s="2" t="s">
        <v>18136</v>
      </c>
      <c r="G12054" s="2" t="s">
        <v>18130</v>
      </c>
    </row>
    <row r="12055" spans="2:7" x14ac:dyDescent="0.25">
      <c r="B12055" s="6" t="s">
        <v>16400</v>
      </c>
      <c r="C12055" s="7">
        <v>44082</v>
      </c>
      <c r="D12055" s="8" t="s">
        <v>18116</v>
      </c>
      <c r="E12055" s="1">
        <v>955.5</v>
      </c>
      <c r="F12055" s="2" t="s">
        <v>18136</v>
      </c>
      <c r="G12055" s="2" t="s">
        <v>18130</v>
      </c>
    </row>
    <row r="12056" spans="2:7" x14ac:dyDescent="0.25">
      <c r="B12056" s="6" t="s">
        <v>7626</v>
      </c>
      <c r="C12056" s="7">
        <v>43572</v>
      </c>
      <c r="D12056" s="8" t="s">
        <v>18116</v>
      </c>
      <c r="E12056" s="1">
        <v>943.74000000000012</v>
      </c>
      <c r="F12056" s="2" t="s">
        <v>18136</v>
      </c>
      <c r="G12056" s="2" t="s">
        <v>18131</v>
      </c>
    </row>
    <row r="12057" spans="2:7" x14ac:dyDescent="0.25">
      <c r="B12057" s="6" t="s">
        <v>4671</v>
      </c>
      <c r="C12057" s="7">
        <v>43367</v>
      </c>
      <c r="D12057" s="8" t="s">
        <v>18123</v>
      </c>
      <c r="E12057" s="1">
        <v>842.18749999999989</v>
      </c>
      <c r="F12057" s="2" t="s">
        <v>18136</v>
      </c>
      <c r="G12057" s="2" t="s">
        <v>18130</v>
      </c>
    </row>
    <row r="12058" spans="2:7" x14ac:dyDescent="0.25">
      <c r="B12058" s="6" t="s">
        <v>5616</v>
      </c>
      <c r="C12058" s="7">
        <v>43411</v>
      </c>
      <c r="D12058" s="8" t="s">
        <v>18123</v>
      </c>
      <c r="E12058" s="1">
        <v>382.8125</v>
      </c>
      <c r="F12058" s="2" t="s">
        <v>18136</v>
      </c>
      <c r="G12058" s="2" t="s">
        <v>18130</v>
      </c>
    </row>
    <row r="12059" spans="2:7" x14ac:dyDescent="0.25">
      <c r="B12059" s="6" t="s">
        <v>8379</v>
      </c>
      <c r="C12059" s="7">
        <v>43618</v>
      </c>
      <c r="D12059" s="8" t="s">
        <v>18123</v>
      </c>
      <c r="E12059" s="1">
        <v>1914.0625</v>
      </c>
      <c r="F12059" s="2" t="s">
        <v>18136</v>
      </c>
      <c r="G12059" s="2" t="s">
        <v>18130</v>
      </c>
    </row>
    <row r="12060" spans="2:7" x14ac:dyDescent="0.25">
      <c r="B12060" s="6" t="s">
        <v>8631</v>
      </c>
      <c r="C12060" s="7">
        <v>43630</v>
      </c>
      <c r="D12060" s="8" t="s">
        <v>18123</v>
      </c>
      <c r="E12060" s="1">
        <v>1914.0625</v>
      </c>
      <c r="F12060" s="2" t="s">
        <v>18136</v>
      </c>
      <c r="G12060" s="2" t="s">
        <v>18130</v>
      </c>
    </row>
    <row r="12061" spans="2:7" x14ac:dyDescent="0.25">
      <c r="B12061" s="6" t="s">
        <v>9282</v>
      </c>
      <c r="C12061" s="7">
        <v>43660</v>
      </c>
      <c r="D12061" s="8" t="s">
        <v>18123</v>
      </c>
      <c r="E12061" s="1">
        <v>367.50000000000006</v>
      </c>
      <c r="F12061" s="2" t="s">
        <v>18136</v>
      </c>
      <c r="G12061" s="2" t="s">
        <v>18130</v>
      </c>
    </row>
    <row r="12062" spans="2:7" x14ac:dyDescent="0.25">
      <c r="B12062" s="6" t="s">
        <v>10143</v>
      </c>
      <c r="C12062" s="7">
        <v>43701</v>
      </c>
      <c r="D12062" s="8" t="s">
        <v>18123</v>
      </c>
      <c r="E12062" s="1">
        <v>367.50000000000006</v>
      </c>
      <c r="F12062" s="2" t="s">
        <v>18136</v>
      </c>
      <c r="G12062" s="2" t="s">
        <v>18130</v>
      </c>
    </row>
    <row r="12063" spans="2:7" x14ac:dyDescent="0.25">
      <c r="B12063" s="6" t="s">
        <v>10731</v>
      </c>
      <c r="C12063" s="7">
        <v>43729</v>
      </c>
      <c r="D12063" s="8" t="s">
        <v>18123</v>
      </c>
      <c r="E12063" s="1">
        <v>2450</v>
      </c>
      <c r="F12063" s="2" t="s">
        <v>18136</v>
      </c>
      <c r="G12063" s="2" t="s">
        <v>18130</v>
      </c>
    </row>
    <row r="12064" spans="2:7" x14ac:dyDescent="0.25">
      <c r="B12064" s="6" t="s">
        <v>7255</v>
      </c>
      <c r="C12064" s="7">
        <v>43548</v>
      </c>
      <c r="D12064" s="8" t="s">
        <v>18116</v>
      </c>
      <c r="E12064" s="1">
        <v>876.0073000000001</v>
      </c>
      <c r="F12064" s="2" t="s">
        <v>18136</v>
      </c>
      <c r="G12064" s="2" t="s">
        <v>18131</v>
      </c>
    </row>
    <row r="12065" spans="2:7" x14ac:dyDescent="0.25">
      <c r="B12065" s="6" t="s">
        <v>1680</v>
      </c>
      <c r="C12065" s="7">
        <v>43218</v>
      </c>
      <c r="D12065" s="8" t="s">
        <v>18116</v>
      </c>
      <c r="E12065" s="1">
        <v>863.93124999999986</v>
      </c>
      <c r="F12065" s="2" t="s">
        <v>18136</v>
      </c>
      <c r="G12065" s="2" t="s">
        <v>18130</v>
      </c>
    </row>
    <row r="12066" spans="2:7" x14ac:dyDescent="0.25">
      <c r="B12066" s="6" t="s">
        <v>14261</v>
      </c>
      <c r="C12066" s="7">
        <v>43974</v>
      </c>
      <c r="D12066" s="8" t="s">
        <v>18116</v>
      </c>
      <c r="E12066" s="1">
        <v>857.49999999999989</v>
      </c>
      <c r="F12066" s="2" t="s">
        <v>18136</v>
      </c>
      <c r="G12066" s="2" t="s">
        <v>18130</v>
      </c>
    </row>
    <row r="12067" spans="2:7" x14ac:dyDescent="0.25">
      <c r="B12067" s="6" t="s">
        <v>3831</v>
      </c>
      <c r="C12067" s="7">
        <v>43327</v>
      </c>
      <c r="D12067" s="8" t="s">
        <v>18116</v>
      </c>
      <c r="E12067" s="1">
        <v>842.18749999999989</v>
      </c>
      <c r="F12067" s="2" t="s">
        <v>18136</v>
      </c>
      <c r="G12067" s="2" t="s">
        <v>18130</v>
      </c>
    </row>
    <row r="12068" spans="2:7" x14ac:dyDescent="0.25">
      <c r="B12068" s="6" t="s">
        <v>1503</v>
      </c>
      <c r="C12068" s="7">
        <v>43207</v>
      </c>
      <c r="D12068" s="8" t="s">
        <v>18116</v>
      </c>
      <c r="E12068" s="1">
        <v>825.77249999999981</v>
      </c>
      <c r="F12068" s="2" t="s">
        <v>18136</v>
      </c>
      <c r="G12068" s="2" t="s">
        <v>18131</v>
      </c>
    </row>
    <row r="12069" spans="2:7" x14ac:dyDescent="0.25">
      <c r="B12069" s="6" t="s">
        <v>6591</v>
      </c>
      <c r="C12069" s="7">
        <v>43505</v>
      </c>
      <c r="D12069" s="8" t="s">
        <v>18116</v>
      </c>
      <c r="E12069" s="1">
        <v>815.3599999999999</v>
      </c>
      <c r="F12069" s="2" t="s">
        <v>18136</v>
      </c>
      <c r="G12069" s="2" t="s">
        <v>18130</v>
      </c>
    </row>
    <row r="12070" spans="2:7" x14ac:dyDescent="0.25">
      <c r="B12070" s="6" t="s">
        <v>16713</v>
      </c>
      <c r="C12070" s="7">
        <v>44097</v>
      </c>
      <c r="D12070" s="8" t="s">
        <v>18116</v>
      </c>
      <c r="E12070" s="1">
        <v>782.77499999999986</v>
      </c>
      <c r="F12070" s="2" t="s">
        <v>18136</v>
      </c>
      <c r="G12070" s="2" t="s">
        <v>18130</v>
      </c>
    </row>
    <row r="12071" spans="2:7" x14ac:dyDescent="0.25">
      <c r="B12071" s="6" t="s">
        <v>1132</v>
      </c>
      <c r="C12071" s="7">
        <v>43183</v>
      </c>
      <c r="D12071" s="8" t="s">
        <v>18116</v>
      </c>
      <c r="E12071" s="1">
        <v>766.50638749999985</v>
      </c>
      <c r="F12071" s="2" t="s">
        <v>18136</v>
      </c>
      <c r="G12071" s="2" t="s">
        <v>18131</v>
      </c>
    </row>
    <row r="12072" spans="2:7" x14ac:dyDescent="0.25">
      <c r="B12072" s="6" t="s">
        <v>1987</v>
      </c>
      <c r="C12072" s="7">
        <v>43237</v>
      </c>
      <c r="D12072" s="8" t="s">
        <v>18116</v>
      </c>
      <c r="E12072" s="1">
        <v>720.29999999999984</v>
      </c>
      <c r="F12072" s="2" t="s">
        <v>18136</v>
      </c>
      <c r="G12072" s="2" t="s">
        <v>18130</v>
      </c>
    </row>
    <row r="12073" spans="2:7" x14ac:dyDescent="0.25">
      <c r="B12073" s="6" t="s">
        <v>3109</v>
      </c>
      <c r="C12073" s="7">
        <v>43293</v>
      </c>
      <c r="D12073" s="8" t="s">
        <v>18116</v>
      </c>
      <c r="E12073" s="1">
        <v>720.29999999999984</v>
      </c>
      <c r="F12073" s="2" t="s">
        <v>18136</v>
      </c>
      <c r="G12073" s="2" t="s">
        <v>18130</v>
      </c>
    </row>
    <row r="12074" spans="2:7" x14ac:dyDescent="0.25">
      <c r="B12074" s="6" t="s">
        <v>11546</v>
      </c>
      <c r="C12074" s="7">
        <v>43769</v>
      </c>
      <c r="D12074" s="8" t="s">
        <v>18116</v>
      </c>
      <c r="E12074" s="1">
        <v>704.74249999999984</v>
      </c>
      <c r="F12074" s="2" t="s">
        <v>18136</v>
      </c>
      <c r="G12074" s="2" t="s">
        <v>18131</v>
      </c>
    </row>
    <row r="12075" spans="2:7" x14ac:dyDescent="0.25">
      <c r="B12075" s="6" t="s">
        <v>2016</v>
      </c>
      <c r="C12075" s="7">
        <v>43239</v>
      </c>
      <c r="D12075" s="8" t="s">
        <v>18116</v>
      </c>
      <c r="E12075" s="1">
        <v>696.71874999999989</v>
      </c>
      <c r="F12075" s="2" t="s">
        <v>18136</v>
      </c>
      <c r="G12075" s="2" t="s">
        <v>18130</v>
      </c>
    </row>
    <row r="12076" spans="2:7" x14ac:dyDescent="0.25">
      <c r="B12076" s="6" t="s">
        <v>1903</v>
      </c>
      <c r="C12076" s="7">
        <v>43232</v>
      </c>
      <c r="D12076" s="8" t="s">
        <v>18116</v>
      </c>
      <c r="E12076" s="1">
        <v>695.0251874999999</v>
      </c>
      <c r="F12076" s="2" t="s">
        <v>18136</v>
      </c>
      <c r="G12076" s="2" t="s">
        <v>18131</v>
      </c>
    </row>
    <row r="12077" spans="2:7" x14ac:dyDescent="0.25">
      <c r="B12077" s="6" t="s">
        <v>15183</v>
      </c>
      <c r="C12077" s="7">
        <v>44021</v>
      </c>
      <c r="D12077" s="8" t="s">
        <v>18116</v>
      </c>
      <c r="E12077" s="1">
        <v>688.72562499999992</v>
      </c>
      <c r="F12077" s="2" t="s">
        <v>18136</v>
      </c>
      <c r="G12077" s="2" t="s">
        <v>18131</v>
      </c>
    </row>
    <row r="12078" spans="2:7" x14ac:dyDescent="0.25">
      <c r="B12078" s="6" t="s">
        <v>16841</v>
      </c>
      <c r="C12078" s="7">
        <v>44104</v>
      </c>
      <c r="D12078" s="8" t="s">
        <v>18116</v>
      </c>
      <c r="E12078" s="1">
        <v>688.14374999999995</v>
      </c>
      <c r="F12078" s="2" t="s">
        <v>18136</v>
      </c>
      <c r="G12078" s="2" t="s">
        <v>18131</v>
      </c>
    </row>
    <row r="12079" spans="2:7" x14ac:dyDescent="0.25">
      <c r="B12079" s="6" t="s">
        <v>12855</v>
      </c>
      <c r="C12079" s="7">
        <v>43884</v>
      </c>
      <c r="D12079" s="8" t="s">
        <v>18116</v>
      </c>
      <c r="E12079" s="1">
        <v>678.31312500000001</v>
      </c>
      <c r="F12079" s="2" t="s">
        <v>18136</v>
      </c>
      <c r="G12079" s="2" t="s">
        <v>18131</v>
      </c>
    </row>
    <row r="12080" spans="2:7" x14ac:dyDescent="0.25">
      <c r="B12080" s="6" t="s">
        <v>14386</v>
      </c>
      <c r="C12080" s="7">
        <v>43982</v>
      </c>
      <c r="D12080" s="8" t="s">
        <v>18116</v>
      </c>
      <c r="E12080" s="1">
        <v>668.84999999999991</v>
      </c>
      <c r="F12080" s="2" t="s">
        <v>18136</v>
      </c>
      <c r="G12080" s="2" t="s">
        <v>18130</v>
      </c>
    </row>
    <row r="12081" spans="2:7" x14ac:dyDescent="0.25">
      <c r="B12081" s="6" t="s">
        <v>3361</v>
      </c>
      <c r="C12081" s="7">
        <v>43305</v>
      </c>
      <c r="D12081" s="8" t="s">
        <v>18116</v>
      </c>
      <c r="E12081" s="1">
        <v>660.27499999999975</v>
      </c>
      <c r="F12081" s="2" t="s">
        <v>18136</v>
      </c>
      <c r="G12081" s="2" t="s">
        <v>18130</v>
      </c>
    </row>
    <row r="12082" spans="2:7" x14ac:dyDescent="0.25">
      <c r="B12082" s="6" t="s">
        <v>9017</v>
      </c>
      <c r="C12082" s="7">
        <v>43648</v>
      </c>
      <c r="D12082" s="8" t="s">
        <v>18116</v>
      </c>
      <c r="E12082" s="1">
        <v>658.56</v>
      </c>
      <c r="F12082" s="2" t="s">
        <v>18136</v>
      </c>
      <c r="G12082" s="2" t="s">
        <v>18130</v>
      </c>
    </row>
    <row r="12083" spans="2:7" x14ac:dyDescent="0.25">
      <c r="B12083" s="6" t="s">
        <v>15803</v>
      </c>
      <c r="C12083" s="7">
        <v>44052</v>
      </c>
      <c r="D12083" s="8" t="s">
        <v>18116</v>
      </c>
      <c r="E12083" s="1">
        <v>640.67499999999995</v>
      </c>
      <c r="F12083" s="2" t="s">
        <v>18136</v>
      </c>
      <c r="G12083" s="2" t="s">
        <v>18131</v>
      </c>
    </row>
    <row r="12084" spans="2:7" x14ac:dyDescent="0.25">
      <c r="B12084" s="6" t="s">
        <v>12404</v>
      </c>
      <c r="C12084" s="7">
        <v>43851</v>
      </c>
      <c r="D12084" s="8" t="s">
        <v>18116</v>
      </c>
      <c r="E12084" s="1">
        <v>638.99062500000002</v>
      </c>
      <c r="F12084" s="2" t="s">
        <v>18136</v>
      </c>
      <c r="G12084" s="2" t="s">
        <v>18131</v>
      </c>
    </row>
    <row r="12085" spans="2:7" x14ac:dyDescent="0.25">
      <c r="B12085" s="6" t="s">
        <v>15361</v>
      </c>
      <c r="C12085" s="7">
        <v>44030</v>
      </c>
      <c r="D12085" s="8" t="s">
        <v>18116</v>
      </c>
      <c r="E12085" s="1">
        <v>638.99062500000002</v>
      </c>
      <c r="F12085" s="2" t="s">
        <v>18136</v>
      </c>
      <c r="G12085" s="2" t="s">
        <v>18131</v>
      </c>
    </row>
    <row r="12086" spans="2:7" x14ac:dyDescent="0.25">
      <c r="B12086" s="6" t="s">
        <v>10103</v>
      </c>
      <c r="C12086" s="7">
        <v>43699</v>
      </c>
      <c r="D12086" s="8" t="s">
        <v>18116</v>
      </c>
      <c r="E12086" s="1">
        <v>619.36</v>
      </c>
      <c r="F12086" s="2" t="s">
        <v>18136</v>
      </c>
      <c r="G12086" s="2" t="s">
        <v>18131</v>
      </c>
    </row>
    <row r="12087" spans="2:7" x14ac:dyDescent="0.25">
      <c r="B12087" s="6" t="s">
        <v>10937</v>
      </c>
      <c r="C12087" s="7">
        <v>43739</v>
      </c>
      <c r="D12087" s="8" t="s">
        <v>18116</v>
      </c>
      <c r="E12087" s="1">
        <v>619.36</v>
      </c>
      <c r="F12087" s="2" t="s">
        <v>18136</v>
      </c>
      <c r="G12087" s="2" t="s">
        <v>18131</v>
      </c>
    </row>
    <row r="12088" spans="2:7" x14ac:dyDescent="0.25">
      <c r="B12088" s="6" t="s">
        <v>351</v>
      </c>
      <c r="C12088" s="7">
        <v>43132</v>
      </c>
      <c r="D12088" s="8" t="s">
        <v>18116</v>
      </c>
      <c r="E12088" s="1">
        <v>600.24999999999989</v>
      </c>
      <c r="F12088" s="2" t="s">
        <v>18136</v>
      </c>
      <c r="G12088" s="2" t="s">
        <v>18130</v>
      </c>
    </row>
    <row r="12089" spans="2:7" x14ac:dyDescent="0.25">
      <c r="B12089" s="6" t="s">
        <v>767</v>
      </c>
      <c r="C12089" s="7">
        <v>43159</v>
      </c>
      <c r="D12089" s="8" t="s">
        <v>18116</v>
      </c>
      <c r="E12089" s="1">
        <v>582.15674999999987</v>
      </c>
      <c r="F12089" s="2" t="s">
        <v>18136</v>
      </c>
      <c r="G12089" s="2" t="s">
        <v>18131</v>
      </c>
    </row>
    <row r="12090" spans="2:7" x14ac:dyDescent="0.25">
      <c r="B12090" s="6" t="s">
        <v>1796</v>
      </c>
      <c r="C12090" s="7">
        <v>43225</v>
      </c>
      <c r="D12090" s="8" t="s">
        <v>18116</v>
      </c>
      <c r="E12090" s="1">
        <v>582.15674999999987</v>
      </c>
      <c r="F12090" s="2" t="s">
        <v>18136</v>
      </c>
      <c r="G12090" s="2" t="s">
        <v>18131</v>
      </c>
    </row>
    <row r="12091" spans="2:7" x14ac:dyDescent="0.25">
      <c r="B12091" s="6" t="s">
        <v>14310</v>
      </c>
      <c r="C12091" s="7">
        <v>43977</v>
      </c>
      <c r="D12091" s="8" t="s">
        <v>18116</v>
      </c>
      <c r="E12091" s="1">
        <v>554.43499999999995</v>
      </c>
      <c r="F12091" s="2" t="s">
        <v>18136</v>
      </c>
      <c r="G12091" s="2" t="s">
        <v>18131</v>
      </c>
    </row>
    <row r="12092" spans="2:7" x14ac:dyDescent="0.25">
      <c r="B12092" s="6" t="s">
        <v>16365</v>
      </c>
      <c r="C12092" s="7">
        <v>44080</v>
      </c>
      <c r="D12092" s="8" t="s">
        <v>18116</v>
      </c>
      <c r="E12092" s="1">
        <v>514.49999999999989</v>
      </c>
      <c r="F12092" s="2" t="s">
        <v>18136</v>
      </c>
      <c r="G12092" s="2" t="s">
        <v>18130</v>
      </c>
    </row>
    <row r="12093" spans="2:7" x14ac:dyDescent="0.25">
      <c r="B12093" s="6" t="s">
        <v>5608</v>
      </c>
      <c r="C12093" s="7">
        <v>43411</v>
      </c>
      <c r="D12093" s="8" t="s">
        <v>18116</v>
      </c>
      <c r="E12093" s="1">
        <v>428.74999999999994</v>
      </c>
      <c r="F12093" s="2" t="s">
        <v>18136</v>
      </c>
      <c r="G12093" s="2" t="s">
        <v>18130</v>
      </c>
    </row>
    <row r="12094" spans="2:7" x14ac:dyDescent="0.25">
      <c r="B12094" s="6" t="s">
        <v>5860</v>
      </c>
      <c r="C12094" s="7">
        <v>43423</v>
      </c>
      <c r="D12094" s="8" t="s">
        <v>18116</v>
      </c>
      <c r="E12094" s="1">
        <v>428.74999999999994</v>
      </c>
      <c r="F12094" s="2" t="s">
        <v>18136</v>
      </c>
      <c r="G12094" s="2" t="s">
        <v>18130</v>
      </c>
    </row>
    <row r="12095" spans="2:7" x14ac:dyDescent="0.25">
      <c r="B12095" s="6" t="s">
        <v>12545</v>
      </c>
      <c r="C12095" s="7">
        <v>43863</v>
      </c>
      <c r="D12095" s="8" t="s">
        <v>18116</v>
      </c>
      <c r="E12095" s="1">
        <v>415.8262499999999</v>
      </c>
      <c r="F12095" s="2" t="s">
        <v>18136</v>
      </c>
      <c r="G12095" s="2" t="s">
        <v>18131</v>
      </c>
    </row>
    <row r="12096" spans="2:7" x14ac:dyDescent="0.25">
      <c r="B12096" s="6" t="s">
        <v>13265</v>
      </c>
      <c r="C12096" s="7">
        <v>43911</v>
      </c>
      <c r="D12096" s="8" t="s">
        <v>18116</v>
      </c>
      <c r="E12096" s="1">
        <v>415.8262499999999</v>
      </c>
      <c r="F12096" s="2" t="s">
        <v>18136</v>
      </c>
      <c r="G12096" s="2" t="s">
        <v>18131</v>
      </c>
    </row>
    <row r="12097" spans="2:7" x14ac:dyDescent="0.25">
      <c r="B12097" s="6" t="s">
        <v>11068</v>
      </c>
      <c r="C12097" s="7">
        <v>43745</v>
      </c>
      <c r="D12097" s="8" t="s">
        <v>18116</v>
      </c>
      <c r="E12097" s="1">
        <v>411.59999999999997</v>
      </c>
      <c r="F12097" s="2" t="s">
        <v>18136</v>
      </c>
      <c r="G12097" s="2" t="s">
        <v>18130</v>
      </c>
    </row>
    <row r="12098" spans="2:7" x14ac:dyDescent="0.25">
      <c r="B12098" s="6" t="s">
        <v>15434</v>
      </c>
      <c r="C12098" s="7">
        <v>44033</v>
      </c>
      <c r="D12098" s="8" t="s">
        <v>18116</v>
      </c>
      <c r="E12098" s="1">
        <v>387.09999999999997</v>
      </c>
      <c r="F12098" s="2" t="s">
        <v>18136</v>
      </c>
      <c r="G12098" s="2" t="s">
        <v>18131</v>
      </c>
    </row>
    <row r="12099" spans="2:7" x14ac:dyDescent="0.25">
      <c r="B12099" s="6" t="s">
        <v>16234</v>
      </c>
      <c r="C12099" s="7">
        <v>44073</v>
      </c>
      <c r="D12099" s="8" t="s">
        <v>18116</v>
      </c>
      <c r="E12099" s="1">
        <v>387.09999999999997</v>
      </c>
      <c r="F12099" s="2" t="s">
        <v>18136</v>
      </c>
      <c r="G12099" s="2" t="s">
        <v>18131</v>
      </c>
    </row>
    <row r="12100" spans="2:7" x14ac:dyDescent="0.25">
      <c r="B12100" s="6" t="s">
        <v>2277</v>
      </c>
      <c r="C12100" s="7">
        <v>43254</v>
      </c>
      <c r="D12100" s="8" t="s">
        <v>18116</v>
      </c>
      <c r="E12100" s="1">
        <v>382.8125</v>
      </c>
      <c r="F12100" s="2" t="s">
        <v>18136</v>
      </c>
      <c r="G12100" s="2" t="s">
        <v>18130</v>
      </c>
    </row>
    <row r="12101" spans="2:7" x14ac:dyDescent="0.25">
      <c r="B12101" s="6" t="s">
        <v>285</v>
      </c>
      <c r="C12101" s="7">
        <v>43126</v>
      </c>
      <c r="D12101" s="8" t="s">
        <v>18116</v>
      </c>
      <c r="E12101" s="1">
        <v>360.14999999999992</v>
      </c>
      <c r="F12101" s="2" t="s">
        <v>18136</v>
      </c>
      <c r="G12101" s="2" t="s">
        <v>18130</v>
      </c>
    </row>
    <row r="12102" spans="2:7" x14ac:dyDescent="0.25">
      <c r="B12102" s="6" t="s">
        <v>10136</v>
      </c>
      <c r="C12102" s="7">
        <v>43701</v>
      </c>
      <c r="D12102" s="8" t="s">
        <v>18116</v>
      </c>
      <c r="E12102" s="1">
        <v>332.661</v>
      </c>
      <c r="F12102" s="2" t="s">
        <v>18136</v>
      </c>
      <c r="G12102" s="2" t="s">
        <v>18131</v>
      </c>
    </row>
    <row r="12103" spans="2:7" x14ac:dyDescent="0.25">
      <c r="B12103" s="6" t="s">
        <v>14762</v>
      </c>
      <c r="C12103" s="7">
        <v>44001</v>
      </c>
      <c r="D12103" s="8" t="s">
        <v>18116</v>
      </c>
      <c r="E12103" s="1">
        <v>318.49999999999994</v>
      </c>
      <c r="F12103" s="2" t="s">
        <v>18136</v>
      </c>
      <c r="G12103" s="2" t="s">
        <v>18130</v>
      </c>
    </row>
    <row r="12104" spans="2:7" x14ac:dyDescent="0.25">
      <c r="B12104" s="6" t="s">
        <v>9774</v>
      </c>
      <c r="C12104" s="7">
        <v>43684</v>
      </c>
      <c r="D12104" s="8" t="s">
        <v>18116</v>
      </c>
      <c r="E12104" s="1">
        <v>314.58</v>
      </c>
      <c r="F12104" s="2" t="s">
        <v>18136</v>
      </c>
      <c r="G12104" s="2" t="s">
        <v>18131</v>
      </c>
    </row>
    <row r="12105" spans="2:7" x14ac:dyDescent="0.25">
      <c r="B12105" s="6" t="s">
        <v>12194</v>
      </c>
      <c r="C12105" s="7">
        <v>43832</v>
      </c>
      <c r="D12105" s="8" t="s">
        <v>18116</v>
      </c>
      <c r="E12105" s="1">
        <v>294</v>
      </c>
      <c r="F12105" s="2" t="s">
        <v>18136</v>
      </c>
      <c r="G12105" s="2" t="s">
        <v>18130</v>
      </c>
    </row>
    <row r="12106" spans="2:7" x14ac:dyDescent="0.25">
      <c r="B12106" s="6" t="s">
        <v>12764</v>
      </c>
      <c r="C12106" s="7">
        <v>43878</v>
      </c>
      <c r="D12106" s="8" t="s">
        <v>18116</v>
      </c>
      <c r="E12106" s="1">
        <v>220.49999999999997</v>
      </c>
      <c r="F12106" s="2" t="s">
        <v>18136</v>
      </c>
      <c r="G12106" s="2" t="s">
        <v>18130</v>
      </c>
    </row>
    <row r="12107" spans="2:7" x14ac:dyDescent="0.25">
      <c r="B12107" s="6" t="s">
        <v>16</v>
      </c>
      <c r="C12107" s="7">
        <v>43102</v>
      </c>
      <c r="D12107" s="8" t="s">
        <v>18116</v>
      </c>
      <c r="E12107" s="1">
        <v>205.79999999999998</v>
      </c>
      <c r="F12107" s="2" t="s">
        <v>18136</v>
      </c>
      <c r="G12107" s="2" t="s">
        <v>18130</v>
      </c>
    </row>
    <row r="12108" spans="2:7" x14ac:dyDescent="0.25">
      <c r="B12108" s="6" t="s">
        <v>10174</v>
      </c>
      <c r="C12108" s="7">
        <v>43703</v>
      </c>
      <c r="D12108" s="8" t="s">
        <v>18116</v>
      </c>
      <c r="E12108" s="1">
        <v>191.1</v>
      </c>
      <c r="F12108" s="2" t="s">
        <v>18136</v>
      </c>
      <c r="G12108" s="2" t="s">
        <v>18130</v>
      </c>
    </row>
    <row r="12109" spans="2:7" x14ac:dyDescent="0.25">
      <c r="B12109" s="6" t="s">
        <v>6184</v>
      </c>
      <c r="C12109" s="7">
        <v>43471</v>
      </c>
      <c r="D12109" s="8" t="s">
        <v>18116</v>
      </c>
      <c r="E12109" s="1">
        <v>157.29</v>
      </c>
      <c r="F12109" s="2" t="s">
        <v>18136</v>
      </c>
      <c r="G12109" s="2" t="s">
        <v>18131</v>
      </c>
    </row>
    <row r="12110" spans="2:7" x14ac:dyDescent="0.25">
      <c r="B12110" s="6" t="s">
        <v>15053</v>
      </c>
      <c r="C12110" s="7">
        <v>44014</v>
      </c>
      <c r="D12110" s="8" t="s">
        <v>18116</v>
      </c>
      <c r="E12110" s="1">
        <v>130.46250000000001</v>
      </c>
      <c r="F12110" s="2" t="s">
        <v>18136</v>
      </c>
      <c r="G12110" s="2" t="s">
        <v>18130</v>
      </c>
    </row>
    <row r="12111" spans="2:7" x14ac:dyDescent="0.25">
      <c r="B12111" s="6" t="s">
        <v>15853</v>
      </c>
      <c r="C12111" s="7">
        <v>44054</v>
      </c>
      <c r="D12111" s="8" t="s">
        <v>18116</v>
      </c>
      <c r="E12111" s="1">
        <v>130.46250000000001</v>
      </c>
      <c r="F12111" s="2" t="s">
        <v>18136</v>
      </c>
      <c r="G12111" s="2" t="s">
        <v>18130</v>
      </c>
    </row>
    <row r="12112" spans="2:7" x14ac:dyDescent="0.25">
      <c r="B12112" s="6" t="s">
        <v>16093</v>
      </c>
      <c r="C12112" s="7">
        <v>44066</v>
      </c>
      <c r="D12112" s="8" t="s">
        <v>18116</v>
      </c>
      <c r="E12112" s="1">
        <v>130.46250000000001</v>
      </c>
      <c r="F12112" s="2" t="s">
        <v>18136</v>
      </c>
      <c r="G12112" s="2" t="s">
        <v>18130</v>
      </c>
    </row>
    <row r="12113" spans="2:7" x14ac:dyDescent="0.25">
      <c r="B12113" s="6" t="s">
        <v>887</v>
      </c>
      <c r="C12113" s="7">
        <v>43167</v>
      </c>
      <c r="D12113" s="8" t="s">
        <v>18116</v>
      </c>
      <c r="E12113" s="1">
        <v>289.020375</v>
      </c>
      <c r="F12113" s="2" t="s">
        <v>18136</v>
      </c>
      <c r="G12113" s="2" t="s">
        <v>18131</v>
      </c>
    </row>
    <row r="12114" spans="2:7" x14ac:dyDescent="0.25">
      <c r="B12114" s="6" t="s">
        <v>9795</v>
      </c>
      <c r="C12114" s="7">
        <v>43685</v>
      </c>
      <c r="D12114" s="8" t="s">
        <v>18116</v>
      </c>
      <c r="E12114" s="1">
        <v>283.12200000000001</v>
      </c>
      <c r="F12114" s="2" t="s">
        <v>18136</v>
      </c>
      <c r="G12114" s="2" t="s">
        <v>18131</v>
      </c>
    </row>
    <row r="12115" spans="2:7" x14ac:dyDescent="0.25">
      <c r="B12115" s="6" t="s">
        <v>14097</v>
      </c>
      <c r="C12115" s="7">
        <v>43964</v>
      </c>
      <c r="D12115" s="8" t="s">
        <v>18116</v>
      </c>
      <c r="E12115" s="1">
        <v>275.25749999999999</v>
      </c>
      <c r="F12115" s="2" t="s">
        <v>18136</v>
      </c>
      <c r="G12115" s="2" t="s">
        <v>18131</v>
      </c>
    </row>
    <row r="12116" spans="2:7" x14ac:dyDescent="0.25">
      <c r="B12116" s="6" t="s">
        <v>15306</v>
      </c>
      <c r="C12116" s="7">
        <v>44027</v>
      </c>
      <c r="D12116" s="8" t="s">
        <v>18116</v>
      </c>
      <c r="E12116" s="1">
        <v>270.28706249999999</v>
      </c>
      <c r="F12116" s="2" t="s">
        <v>18136</v>
      </c>
      <c r="G12116" s="2" t="s">
        <v>18131</v>
      </c>
    </row>
    <row r="12117" spans="2:7" x14ac:dyDescent="0.25">
      <c r="B12117" s="6" t="s">
        <v>17203</v>
      </c>
      <c r="C12117" s="7">
        <v>44121</v>
      </c>
      <c r="D12117" s="8" t="s">
        <v>18116</v>
      </c>
      <c r="E12117" s="1">
        <v>264.27843749999994</v>
      </c>
      <c r="F12117" s="2" t="s">
        <v>18136</v>
      </c>
      <c r="G12117" s="2" t="s">
        <v>18131</v>
      </c>
    </row>
    <row r="12118" spans="2:7" x14ac:dyDescent="0.25">
      <c r="B12118" s="6" t="s">
        <v>11125</v>
      </c>
      <c r="C12118" s="7">
        <v>43748</v>
      </c>
      <c r="D12118" s="8" t="s">
        <v>18116</v>
      </c>
      <c r="E12118" s="1">
        <v>261.17</v>
      </c>
      <c r="F12118" s="2" t="s">
        <v>18136</v>
      </c>
      <c r="G12118" s="2" t="s">
        <v>18130</v>
      </c>
    </row>
    <row r="12119" spans="2:7" x14ac:dyDescent="0.25">
      <c r="B12119" s="6" t="s">
        <v>11326</v>
      </c>
      <c r="C12119" s="7">
        <v>43758</v>
      </c>
      <c r="D12119" s="8" t="s">
        <v>18116</v>
      </c>
      <c r="E12119" s="1">
        <v>256.26999999999992</v>
      </c>
      <c r="F12119" s="2" t="s">
        <v>18136</v>
      </c>
      <c r="G12119" s="2" t="s">
        <v>18131</v>
      </c>
    </row>
    <row r="12120" spans="2:7" x14ac:dyDescent="0.25">
      <c r="B12120" s="6" t="s">
        <v>3295</v>
      </c>
      <c r="C12120" s="7">
        <v>43302</v>
      </c>
      <c r="D12120" s="8" t="s">
        <v>18116</v>
      </c>
      <c r="E12120" s="1">
        <v>248.03187499999996</v>
      </c>
      <c r="F12120" s="2" t="s">
        <v>18136</v>
      </c>
      <c r="G12120" s="2" t="s">
        <v>18130</v>
      </c>
    </row>
    <row r="12121" spans="2:7" x14ac:dyDescent="0.25">
      <c r="B12121" s="6" t="s">
        <v>2392</v>
      </c>
      <c r="C12121" s="7">
        <v>43260</v>
      </c>
      <c r="D12121" s="8" t="s">
        <v>18116</v>
      </c>
      <c r="E12121" s="1">
        <v>242.45812499999994</v>
      </c>
      <c r="F12121" s="2" t="s">
        <v>18136</v>
      </c>
      <c r="G12121" s="2" t="s">
        <v>18130</v>
      </c>
    </row>
    <row r="12122" spans="2:7" x14ac:dyDescent="0.25">
      <c r="B12122" s="6" t="s">
        <v>8549</v>
      </c>
      <c r="C12122" s="7">
        <v>43626</v>
      </c>
      <c r="D12122" s="8" t="s">
        <v>18116</v>
      </c>
      <c r="E12122" s="1">
        <v>241.9375</v>
      </c>
      <c r="F12122" s="2" t="s">
        <v>18136</v>
      </c>
      <c r="G12122" s="2" t="s">
        <v>18131</v>
      </c>
    </row>
    <row r="12123" spans="2:7" x14ac:dyDescent="0.25">
      <c r="B12123" s="6" t="s">
        <v>9137</v>
      </c>
      <c r="C12123" s="7">
        <v>43653</v>
      </c>
      <c r="D12123" s="8" t="s">
        <v>18116</v>
      </c>
      <c r="E12123" s="1">
        <v>241.9375</v>
      </c>
      <c r="F12123" s="2" t="s">
        <v>18136</v>
      </c>
      <c r="G12123" s="2" t="s">
        <v>18131</v>
      </c>
    </row>
    <row r="12124" spans="2:7" x14ac:dyDescent="0.25">
      <c r="B12124" s="6" t="s">
        <v>9389</v>
      </c>
      <c r="C12124" s="7">
        <v>43665</v>
      </c>
      <c r="D12124" s="8" t="s">
        <v>18116</v>
      </c>
      <c r="E12124" s="1">
        <v>241.9375</v>
      </c>
      <c r="F12124" s="2" t="s">
        <v>18136</v>
      </c>
      <c r="G12124" s="2" t="s">
        <v>18131</v>
      </c>
    </row>
    <row r="12125" spans="2:7" x14ac:dyDescent="0.25">
      <c r="B12125" s="6" t="s">
        <v>12415</v>
      </c>
      <c r="C12125" s="7">
        <v>43852</v>
      </c>
      <c r="D12125" s="8" t="s">
        <v>18116</v>
      </c>
      <c r="E12125" s="1">
        <v>240.85031249999997</v>
      </c>
      <c r="F12125" s="2" t="s">
        <v>18136</v>
      </c>
      <c r="G12125" s="2" t="s">
        <v>18131</v>
      </c>
    </row>
    <row r="12126" spans="2:7" x14ac:dyDescent="0.25">
      <c r="B12126" s="6" t="s">
        <v>8346</v>
      </c>
      <c r="C12126" s="7">
        <v>43617</v>
      </c>
      <c r="D12126" s="8" t="s">
        <v>18116</v>
      </c>
      <c r="E12126" s="1">
        <v>224.13824999999997</v>
      </c>
      <c r="F12126" s="2" t="s">
        <v>18136</v>
      </c>
      <c r="G12126" s="2" t="s">
        <v>18131</v>
      </c>
    </row>
    <row r="12127" spans="2:7" x14ac:dyDescent="0.25">
      <c r="B12127" s="6" t="s">
        <v>15582</v>
      </c>
      <c r="C12127" s="7">
        <v>44041</v>
      </c>
      <c r="D12127" s="8" t="s">
        <v>18116</v>
      </c>
      <c r="E12127" s="1">
        <v>218.96874999999997</v>
      </c>
      <c r="F12127" s="2" t="s">
        <v>18136</v>
      </c>
      <c r="G12127" s="2" t="s">
        <v>18130</v>
      </c>
    </row>
    <row r="12128" spans="2:7" x14ac:dyDescent="0.25">
      <c r="B12128" s="6" t="s">
        <v>14326</v>
      </c>
      <c r="C12128" s="7">
        <v>43978</v>
      </c>
      <c r="D12128" s="8" t="s">
        <v>18116</v>
      </c>
      <c r="E12128" s="1">
        <v>207.91312500000001</v>
      </c>
      <c r="F12128" s="2" t="s">
        <v>18136</v>
      </c>
      <c r="G12128" s="2" t="s">
        <v>18131</v>
      </c>
    </row>
    <row r="12129" spans="2:7" x14ac:dyDescent="0.25">
      <c r="B12129" s="6" t="s">
        <v>7642</v>
      </c>
      <c r="C12129" s="7">
        <v>43573</v>
      </c>
      <c r="D12129" s="8" t="s">
        <v>18116</v>
      </c>
      <c r="E12129" s="1">
        <v>204.47699999999998</v>
      </c>
      <c r="F12129" s="2" t="s">
        <v>18136</v>
      </c>
      <c r="G12129" s="2" t="s">
        <v>18131</v>
      </c>
    </row>
    <row r="12130" spans="2:7" x14ac:dyDescent="0.25">
      <c r="B12130" s="6" t="s">
        <v>5981</v>
      </c>
      <c r="C12130" s="7">
        <v>43429</v>
      </c>
      <c r="D12130" s="8" t="s">
        <v>18116</v>
      </c>
      <c r="E12130" s="1">
        <v>203.22749999999996</v>
      </c>
      <c r="F12130" s="2" t="s">
        <v>18136</v>
      </c>
      <c r="G12130" s="2" t="s">
        <v>18130</v>
      </c>
    </row>
    <row r="12131" spans="2:7" x14ac:dyDescent="0.25">
      <c r="B12131" s="6" t="s">
        <v>12205</v>
      </c>
      <c r="C12131" s="7">
        <v>43833</v>
      </c>
      <c r="D12131" s="8" t="s">
        <v>18116</v>
      </c>
      <c r="E12131" s="1">
        <v>202.125</v>
      </c>
      <c r="F12131" s="2" t="s">
        <v>18136</v>
      </c>
      <c r="G12131" s="2" t="s">
        <v>18130</v>
      </c>
    </row>
    <row r="12132" spans="2:7" x14ac:dyDescent="0.25">
      <c r="B12132" s="6" t="s">
        <v>2831</v>
      </c>
      <c r="C12132" s="7">
        <v>43281</v>
      </c>
      <c r="D12132" s="8" t="s">
        <v>18116</v>
      </c>
      <c r="E12132" s="1">
        <v>198.08249999999998</v>
      </c>
      <c r="F12132" s="2" t="s">
        <v>18136</v>
      </c>
      <c r="G12132" s="2" t="s">
        <v>18130</v>
      </c>
    </row>
    <row r="12133" spans="2:7" x14ac:dyDescent="0.25">
      <c r="B12133" s="6" t="s">
        <v>1919</v>
      </c>
      <c r="C12133" s="7">
        <v>43233</v>
      </c>
      <c r="D12133" s="8" t="s">
        <v>18116</v>
      </c>
      <c r="E12133" s="1">
        <v>192.68024999999997</v>
      </c>
      <c r="F12133" s="2" t="s">
        <v>18136</v>
      </c>
      <c r="G12133" s="2" t="s">
        <v>18131</v>
      </c>
    </row>
    <row r="12134" spans="2:7" x14ac:dyDescent="0.25">
      <c r="B12134" s="6" t="s">
        <v>16482</v>
      </c>
      <c r="C12134" s="7">
        <v>44086</v>
      </c>
      <c r="D12134" s="8" t="s">
        <v>18116</v>
      </c>
      <c r="E12134" s="1">
        <v>191.09999999999997</v>
      </c>
      <c r="F12134" s="2" t="s">
        <v>18136</v>
      </c>
      <c r="G12134" s="2" t="s">
        <v>18130</v>
      </c>
    </row>
    <row r="12135" spans="2:7" x14ac:dyDescent="0.25">
      <c r="B12135" s="6" t="s">
        <v>14134</v>
      </c>
      <c r="C12135" s="7">
        <v>43966</v>
      </c>
      <c r="D12135" s="8" t="s">
        <v>18116</v>
      </c>
      <c r="E12135" s="1">
        <v>187.12181249999998</v>
      </c>
      <c r="F12135" s="2" t="s">
        <v>18136</v>
      </c>
      <c r="G12135" s="2" t="s">
        <v>18131</v>
      </c>
    </row>
    <row r="12136" spans="2:7" x14ac:dyDescent="0.25">
      <c r="B12136" s="6" t="s">
        <v>14626</v>
      </c>
      <c r="C12136" s="7">
        <v>43994</v>
      </c>
      <c r="D12136" s="8" t="s">
        <v>18116</v>
      </c>
      <c r="E12136" s="1">
        <v>187.12181249999998</v>
      </c>
      <c r="F12136" s="2" t="s">
        <v>18136</v>
      </c>
      <c r="G12136" s="2" t="s">
        <v>18131</v>
      </c>
    </row>
    <row r="12137" spans="2:7" x14ac:dyDescent="0.25">
      <c r="B12137" s="6" t="s">
        <v>15381</v>
      </c>
      <c r="C12137" s="7">
        <v>44031</v>
      </c>
      <c r="D12137" s="8" t="s">
        <v>18116</v>
      </c>
      <c r="E12137" s="1">
        <v>186.78187500000001</v>
      </c>
      <c r="F12137" s="2" t="s">
        <v>18136</v>
      </c>
      <c r="G12137" s="2" t="s">
        <v>18131</v>
      </c>
    </row>
    <row r="12138" spans="2:7" x14ac:dyDescent="0.25">
      <c r="B12138" s="6" t="s">
        <v>10300</v>
      </c>
      <c r="C12138" s="7">
        <v>43709</v>
      </c>
      <c r="D12138" s="8" t="s">
        <v>18116</v>
      </c>
      <c r="E12138" s="1">
        <v>184.73000000000002</v>
      </c>
      <c r="F12138" s="2" t="s">
        <v>18136</v>
      </c>
      <c r="G12138" s="2" t="s">
        <v>18130</v>
      </c>
    </row>
    <row r="12139" spans="2:7" x14ac:dyDescent="0.25">
      <c r="B12139" s="6" t="s">
        <v>1519</v>
      </c>
      <c r="C12139" s="7">
        <v>43208</v>
      </c>
      <c r="D12139" s="8" t="s">
        <v>18116</v>
      </c>
      <c r="E12139" s="1">
        <v>178.91737499999999</v>
      </c>
      <c r="F12139" s="2" t="s">
        <v>18136</v>
      </c>
      <c r="G12139" s="2" t="s">
        <v>18131</v>
      </c>
    </row>
    <row r="12140" spans="2:7" x14ac:dyDescent="0.25">
      <c r="B12140" s="6" t="s">
        <v>9186</v>
      </c>
      <c r="C12140" s="7">
        <v>43656</v>
      </c>
      <c r="D12140" s="8" t="s">
        <v>18116</v>
      </c>
      <c r="E12140" s="1">
        <v>176.95125000000002</v>
      </c>
      <c r="F12140" s="2" t="s">
        <v>18136</v>
      </c>
      <c r="G12140" s="2" t="s">
        <v>18131</v>
      </c>
    </row>
    <row r="12141" spans="2:7" x14ac:dyDescent="0.25">
      <c r="B12141" s="6" t="s">
        <v>14581</v>
      </c>
      <c r="C12141" s="7">
        <v>43992</v>
      </c>
      <c r="D12141" s="8" t="s">
        <v>18116</v>
      </c>
      <c r="E12141" s="1">
        <v>176.95125000000002</v>
      </c>
      <c r="F12141" s="2" t="s">
        <v>18136</v>
      </c>
      <c r="G12141" s="2" t="s">
        <v>18131</v>
      </c>
    </row>
    <row r="12142" spans="2:7" x14ac:dyDescent="0.25">
      <c r="B12142" s="6" t="s">
        <v>9586</v>
      </c>
      <c r="C12142" s="7">
        <v>43675</v>
      </c>
      <c r="D12142" s="8" t="s">
        <v>18116</v>
      </c>
      <c r="E12142" s="1">
        <v>175.17499999999995</v>
      </c>
      <c r="F12142" s="2" t="s">
        <v>18136</v>
      </c>
      <c r="G12142" s="2" t="s">
        <v>18130</v>
      </c>
    </row>
    <row r="12143" spans="2:7" x14ac:dyDescent="0.25">
      <c r="B12143" s="6" t="s">
        <v>10195</v>
      </c>
      <c r="C12143" s="7">
        <v>43704</v>
      </c>
      <c r="D12143" s="8" t="s">
        <v>18116</v>
      </c>
      <c r="E12143" s="1">
        <v>171.98999999999998</v>
      </c>
      <c r="F12143" s="2" t="s">
        <v>18136</v>
      </c>
      <c r="G12143" s="2" t="s">
        <v>18130</v>
      </c>
    </row>
    <row r="12144" spans="2:7" x14ac:dyDescent="0.25">
      <c r="B12144" s="6" t="s">
        <v>8896</v>
      </c>
      <c r="C12144" s="7">
        <v>43643</v>
      </c>
      <c r="D12144" s="8" t="s">
        <v>18116</v>
      </c>
      <c r="E12144" s="1">
        <v>171.5</v>
      </c>
      <c r="F12144" s="2" t="s">
        <v>18136</v>
      </c>
      <c r="G12144" s="2" t="s">
        <v>18130</v>
      </c>
    </row>
    <row r="12145" spans="2:7" x14ac:dyDescent="0.25">
      <c r="B12145" s="6" t="s">
        <v>8393</v>
      </c>
      <c r="C12145" s="7">
        <v>43619</v>
      </c>
      <c r="D12145" s="8" t="s">
        <v>18116</v>
      </c>
      <c r="E12145" s="1">
        <v>166.33049999999997</v>
      </c>
      <c r="F12145" s="2" t="s">
        <v>18136</v>
      </c>
      <c r="G12145" s="2" t="s">
        <v>18131</v>
      </c>
    </row>
    <row r="12146" spans="2:7" x14ac:dyDescent="0.25">
      <c r="B12146" s="6" t="s">
        <v>17026</v>
      </c>
      <c r="C12146" s="7">
        <v>44112</v>
      </c>
      <c r="D12146" s="8" t="s">
        <v>18116</v>
      </c>
      <c r="E12146" s="1">
        <v>166.33049999999997</v>
      </c>
      <c r="F12146" s="2" t="s">
        <v>18136</v>
      </c>
      <c r="G12146" s="2" t="s">
        <v>18131</v>
      </c>
    </row>
    <row r="12147" spans="2:7" x14ac:dyDescent="0.25">
      <c r="B12147" s="6" t="s">
        <v>17122</v>
      </c>
      <c r="C12147" s="7">
        <v>44117</v>
      </c>
      <c r="D12147" s="8" t="s">
        <v>18116</v>
      </c>
      <c r="E12147" s="1">
        <v>163.23124999999999</v>
      </c>
      <c r="F12147" s="2" t="s">
        <v>18136</v>
      </c>
      <c r="G12147" s="2" t="s">
        <v>18130</v>
      </c>
    </row>
    <row r="12148" spans="2:7" x14ac:dyDescent="0.25">
      <c r="B12148" s="6" t="s">
        <v>8431</v>
      </c>
      <c r="C12148" s="7">
        <v>43621</v>
      </c>
      <c r="D12148" s="8" t="s">
        <v>18116</v>
      </c>
      <c r="E12148" s="1">
        <v>162.435</v>
      </c>
      <c r="F12148" s="2" t="s">
        <v>18136</v>
      </c>
      <c r="G12148" s="2" t="s">
        <v>18130</v>
      </c>
    </row>
    <row r="12149" spans="2:7" x14ac:dyDescent="0.25">
      <c r="B12149" s="6" t="s">
        <v>9710</v>
      </c>
      <c r="C12149" s="7">
        <v>43681</v>
      </c>
      <c r="D12149" s="8" t="s">
        <v>18116</v>
      </c>
      <c r="E12149" s="1">
        <v>161.69999999999999</v>
      </c>
      <c r="F12149" s="2" t="s">
        <v>18136</v>
      </c>
      <c r="G12149" s="2" t="s">
        <v>18130</v>
      </c>
    </row>
    <row r="12150" spans="2:7" x14ac:dyDescent="0.25">
      <c r="B12150" s="6" t="s">
        <v>13319</v>
      </c>
      <c r="C12150" s="7">
        <v>43915</v>
      </c>
      <c r="D12150" s="8" t="s">
        <v>18116</v>
      </c>
      <c r="E12150" s="1">
        <v>161.69999999999999</v>
      </c>
      <c r="F12150" s="2" t="s">
        <v>18136</v>
      </c>
      <c r="G12150" s="2" t="s">
        <v>18130</v>
      </c>
    </row>
    <row r="12151" spans="2:7" x14ac:dyDescent="0.25">
      <c r="B12151" s="6" t="s">
        <v>2032</v>
      </c>
      <c r="C12151" s="7">
        <v>43240</v>
      </c>
      <c r="D12151" s="8" t="s">
        <v>18116</v>
      </c>
      <c r="E12151" s="1">
        <v>161.63874999999996</v>
      </c>
      <c r="F12151" s="2" t="s">
        <v>18136</v>
      </c>
      <c r="G12151" s="2" t="s">
        <v>18130</v>
      </c>
    </row>
    <row r="12152" spans="2:7" x14ac:dyDescent="0.25">
      <c r="B12152" s="6" t="s">
        <v>7834</v>
      </c>
      <c r="C12152" s="7">
        <v>43585</v>
      </c>
      <c r="D12152" s="8" t="s">
        <v>18116</v>
      </c>
      <c r="E12152" s="1">
        <v>157.29</v>
      </c>
      <c r="F12152" s="2" t="s">
        <v>18136</v>
      </c>
      <c r="G12152" s="2" t="s">
        <v>18131</v>
      </c>
    </row>
    <row r="12153" spans="2:7" x14ac:dyDescent="0.25">
      <c r="B12153" s="6" t="s">
        <v>11123</v>
      </c>
      <c r="C12153" s="7">
        <v>43748</v>
      </c>
      <c r="D12153" s="8" t="s">
        <v>18116</v>
      </c>
      <c r="E12153" s="1">
        <v>155.82000000000005</v>
      </c>
      <c r="F12153" s="2" t="s">
        <v>18136</v>
      </c>
      <c r="G12153" s="2" t="s">
        <v>18130</v>
      </c>
    </row>
    <row r="12154" spans="2:7" x14ac:dyDescent="0.25">
      <c r="B12154" s="6" t="s">
        <v>3194</v>
      </c>
      <c r="C12154" s="7">
        <v>43297</v>
      </c>
      <c r="D12154" s="8" t="s">
        <v>18116</v>
      </c>
      <c r="E12154" s="1">
        <v>155.24179999999998</v>
      </c>
      <c r="F12154" s="2" t="s">
        <v>18136</v>
      </c>
      <c r="G12154" s="2" t="s">
        <v>18131</v>
      </c>
    </row>
    <row r="12155" spans="2:7" x14ac:dyDescent="0.25">
      <c r="B12155" s="6" t="s">
        <v>4685</v>
      </c>
      <c r="C12155" s="7">
        <v>43368</v>
      </c>
      <c r="D12155" s="8" t="s">
        <v>18116</v>
      </c>
      <c r="E12155" s="1">
        <v>155.24179999999998</v>
      </c>
      <c r="F12155" s="2" t="s">
        <v>18136</v>
      </c>
      <c r="G12155" s="2" t="s">
        <v>18131</v>
      </c>
    </row>
    <row r="12156" spans="2:7" x14ac:dyDescent="0.25">
      <c r="B12156" s="6" t="s">
        <v>2644</v>
      </c>
      <c r="C12156" s="7">
        <v>43272</v>
      </c>
      <c r="D12156" s="8" t="s">
        <v>18116</v>
      </c>
      <c r="E12156" s="1">
        <v>3065.5624999999995</v>
      </c>
      <c r="F12156" s="2" t="s">
        <v>18136</v>
      </c>
      <c r="G12156" s="2" t="s">
        <v>18130</v>
      </c>
    </row>
    <row r="12157" spans="2:7" x14ac:dyDescent="0.25">
      <c r="B12157" s="6" t="s">
        <v>6288</v>
      </c>
      <c r="C12157" s="7">
        <v>43480</v>
      </c>
      <c r="D12157" s="8" t="s">
        <v>18116</v>
      </c>
      <c r="E12157" s="1">
        <v>3049.3924999999995</v>
      </c>
      <c r="F12157" s="2" t="s">
        <v>18136</v>
      </c>
      <c r="G12157" s="2" t="s">
        <v>18131</v>
      </c>
    </row>
    <row r="12158" spans="2:7" x14ac:dyDescent="0.25">
      <c r="B12158" s="6" t="s">
        <v>8079</v>
      </c>
      <c r="C12158" s="7">
        <v>43600</v>
      </c>
      <c r="D12158" s="8" t="s">
        <v>18116</v>
      </c>
      <c r="E12158" s="1">
        <v>2993.9489999999996</v>
      </c>
      <c r="F12158" s="2" t="s">
        <v>18136</v>
      </c>
      <c r="G12158" s="2" t="s">
        <v>18131</v>
      </c>
    </row>
    <row r="12159" spans="2:7" x14ac:dyDescent="0.25">
      <c r="B12159" s="6" t="s">
        <v>4723</v>
      </c>
      <c r="C12159" s="7">
        <v>43370</v>
      </c>
      <c r="D12159" s="8" t="s">
        <v>18116</v>
      </c>
      <c r="E12159" s="1">
        <v>2842.6124999999993</v>
      </c>
      <c r="F12159" s="2" t="s">
        <v>18136</v>
      </c>
      <c r="G12159" s="2" t="s">
        <v>18130</v>
      </c>
    </row>
    <row r="12160" spans="2:7" x14ac:dyDescent="0.25">
      <c r="B12160" s="6" t="s">
        <v>2579</v>
      </c>
      <c r="C12160" s="7">
        <v>43269</v>
      </c>
      <c r="D12160" s="8" t="s">
        <v>18116</v>
      </c>
      <c r="E12160" s="1">
        <v>2778.2999999999997</v>
      </c>
      <c r="F12160" s="2" t="s">
        <v>18136</v>
      </c>
      <c r="G12160" s="2" t="s">
        <v>18130</v>
      </c>
    </row>
    <row r="12161" spans="2:7" x14ac:dyDescent="0.25">
      <c r="B12161" s="6" t="s">
        <v>16061</v>
      </c>
      <c r="C12161" s="7">
        <v>44065</v>
      </c>
      <c r="D12161" s="8" t="s">
        <v>18116</v>
      </c>
      <c r="E12161" s="1">
        <v>2752.5749999999998</v>
      </c>
      <c r="F12161" s="2" t="s">
        <v>18136</v>
      </c>
      <c r="G12161" s="2" t="s">
        <v>18131</v>
      </c>
    </row>
    <row r="12162" spans="2:7" x14ac:dyDescent="0.25">
      <c r="B12162" s="6" t="s">
        <v>1812</v>
      </c>
      <c r="C12162" s="7">
        <v>43226</v>
      </c>
      <c r="D12162" s="8" t="s">
        <v>18116</v>
      </c>
      <c r="E12162" s="1">
        <v>13.27134375</v>
      </c>
      <c r="F12162" s="2" t="s">
        <v>18136</v>
      </c>
      <c r="G12162" s="2" t="s">
        <v>18131</v>
      </c>
    </row>
    <row r="12163" spans="2:7" x14ac:dyDescent="0.25">
      <c r="B12163" s="6" t="s">
        <v>3098</v>
      </c>
      <c r="C12163" s="7">
        <v>43292</v>
      </c>
      <c r="D12163" s="8" t="s">
        <v>18116</v>
      </c>
      <c r="E12163" s="1">
        <v>12.939062499999999</v>
      </c>
      <c r="F12163" s="2" t="s">
        <v>18136</v>
      </c>
      <c r="G12163" s="2" t="s">
        <v>18131</v>
      </c>
    </row>
    <row r="12164" spans="2:7" x14ac:dyDescent="0.25">
      <c r="B12164" s="6" t="s">
        <v>11648</v>
      </c>
      <c r="C12164" s="7">
        <v>43774</v>
      </c>
      <c r="D12164" s="8" t="s">
        <v>18116</v>
      </c>
      <c r="E12164" s="1">
        <v>12.5832</v>
      </c>
      <c r="F12164" s="2" t="s">
        <v>18136</v>
      </c>
      <c r="G12164" s="2" t="s">
        <v>18130</v>
      </c>
    </row>
    <row r="12165" spans="2:7" x14ac:dyDescent="0.25">
      <c r="B12165" s="6" t="s">
        <v>6438</v>
      </c>
      <c r="C12165" s="7">
        <v>43494</v>
      </c>
      <c r="D12165" s="8" t="s">
        <v>18116</v>
      </c>
      <c r="E12165" s="1">
        <v>12.347999999999999</v>
      </c>
      <c r="F12165" s="2" t="s">
        <v>18136</v>
      </c>
      <c r="G12165" s="2" t="s">
        <v>18130</v>
      </c>
    </row>
    <row r="12166" spans="2:7" x14ac:dyDescent="0.25">
      <c r="B12166" s="6" t="s">
        <v>826</v>
      </c>
      <c r="C12166" s="7">
        <v>43163</v>
      </c>
      <c r="D12166" s="8" t="s">
        <v>18116</v>
      </c>
      <c r="E12166" s="1">
        <v>12.197570000000002</v>
      </c>
      <c r="F12166" s="2" t="s">
        <v>18136</v>
      </c>
      <c r="G12166" s="2" t="s">
        <v>18130</v>
      </c>
    </row>
    <row r="12167" spans="2:7" x14ac:dyDescent="0.25">
      <c r="B12167" s="6" t="s">
        <v>17781</v>
      </c>
      <c r="C12167" s="7">
        <v>44150</v>
      </c>
      <c r="D12167" s="8" t="s">
        <v>18116</v>
      </c>
      <c r="E12167" s="1">
        <v>12.122906249999998</v>
      </c>
      <c r="F12167" s="2" t="s">
        <v>18136</v>
      </c>
      <c r="G12167" s="2" t="s">
        <v>18131</v>
      </c>
    </row>
    <row r="12168" spans="2:7" x14ac:dyDescent="0.25">
      <c r="B12168" s="6" t="s">
        <v>2942</v>
      </c>
      <c r="C12168" s="7">
        <v>43285</v>
      </c>
      <c r="D12168" s="8" t="s">
        <v>18116</v>
      </c>
      <c r="E12168" s="1">
        <v>12.096875000000001</v>
      </c>
      <c r="F12168" s="2" t="s">
        <v>18136</v>
      </c>
      <c r="G12168" s="2" t="s">
        <v>18131</v>
      </c>
    </row>
    <row r="12169" spans="2:7" x14ac:dyDescent="0.25">
      <c r="B12169" s="6" t="s">
        <v>17922</v>
      </c>
      <c r="C12169" s="7">
        <v>44157</v>
      </c>
      <c r="D12169" s="8" t="s">
        <v>18116</v>
      </c>
      <c r="E12169" s="1">
        <v>12.096875000000001</v>
      </c>
      <c r="F12169" s="2" t="s">
        <v>18136</v>
      </c>
      <c r="G12169" s="2" t="s">
        <v>18130</v>
      </c>
    </row>
    <row r="12170" spans="2:7" x14ac:dyDescent="0.25">
      <c r="B12170" s="6" t="s">
        <v>7465</v>
      </c>
      <c r="C12170" s="7">
        <v>43562</v>
      </c>
      <c r="D12170" s="8" t="s">
        <v>18116</v>
      </c>
      <c r="E12170" s="1">
        <v>11.993362500000002</v>
      </c>
      <c r="F12170" s="2" t="s">
        <v>18136</v>
      </c>
      <c r="G12170" s="2" t="s">
        <v>18130</v>
      </c>
    </row>
    <row r="12171" spans="2:7" x14ac:dyDescent="0.25">
      <c r="B12171" s="6" t="s">
        <v>10550</v>
      </c>
      <c r="C12171" s="7">
        <v>43721</v>
      </c>
      <c r="D12171" s="8" t="s">
        <v>18116</v>
      </c>
      <c r="E12171" s="1">
        <v>11.844218749999996</v>
      </c>
      <c r="F12171" s="2" t="s">
        <v>18136</v>
      </c>
      <c r="G12171" s="2" t="s">
        <v>18130</v>
      </c>
    </row>
    <row r="12172" spans="2:7" x14ac:dyDescent="0.25">
      <c r="B12172" s="6" t="s">
        <v>15860</v>
      </c>
      <c r="C12172" s="7">
        <v>44055</v>
      </c>
      <c r="D12172" s="8" t="s">
        <v>18116</v>
      </c>
      <c r="E12172" s="1">
        <v>11.796749999999998</v>
      </c>
      <c r="F12172" s="2" t="s">
        <v>18136</v>
      </c>
      <c r="G12172" s="2" t="s">
        <v>18130</v>
      </c>
    </row>
    <row r="12173" spans="2:7" x14ac:dyDescent="0.25">
      <c r="B12173" s="6" t="s">
        <v>16814</v>
      </c>
      <c r="C12173" s="7">
        <v>44102</v>
      </c>
      <c r="D12173" s="8" t="s">
        <v>18116</v>
      </c>
      <c r="E12173" s="1">
        <v>13.341092187499999</v>
      </c>
      <c r="F12173" s="2" t="s">
        <v>18136</v>
      </c>
      <c r="G12173" s="2" t="s">
        <v>18131</v>
      </c>
    </row>
    <row r="12174" spans="2:7" x14ac:dyDescent="0.25">
      <c r="B12174" s="6" t="s">
        <v>16934</v>
      </c>
      <c r="C12174" s="7">
        <v>44107</v>
      </c>
      <c r="D12174" s="8" t="s">
        <v>18116</v>
      </c>
      <c r="E12174" s="1">
        <v>13.237656249999999</v>
      </c>
      <c r="F12174" s="2" t="s">
        <v>18136</v>
      </c>
      <c r="G12174" s="2" t="s">
        <v>18131</v>
      </c>
    </row>
    <row r="12175" spans="2:7" x14ac:dyDescent="0.25">
      <c r="B12175" s="6" t="s">
        <v>16660</v>
      </c>
      <c r="C12175" s="7">
        <v>44095</v>
      </c>
      <c r="D12175" s="8" t="s">
        <v>18116</v>
      </c>
      <c r="E12175" s="1">
        <v>12.813499999999998</v>
      </c>
      <c r="F12175" s="2" t="s">
        <v>18136</v>
      </c>
      <c r="G12175" s="2" t="s">
        <v>18130</v>
      </c>
    </row>
    <row r="12176" spans="2:7" x14ac:dyDescent="0.25">
      <c r="B12176" s="6" t="s">
        <v>13139</v>
      </c>
      <c r="C12176" s="7">
        <v>43903</v>
      </c>
      <c r="D12176" s="8" t="s">
        <v>18116</v>
      </c>
      <c r="E12176" s="1">
        <v>12.401593749999998</v>
      </c>
      <c r="F12176" s="2" t="s">
        <v>18136</v>
      </c>
      <c r="G12176" s="2" t="s">
        <v>18130</v>
      </c>
    </row>
    <row r="12177" spans="2:7" x14ac:dyDescent="0.25">
      <c r="B12177" s="6" t="s">
        <v>315</v>
      </c>
      <c r="C12177" s="7">
        <v>43129</v>
      </c>
      <c r="D12177" s="8" t="s">
        <v>18116</v>
      </c>
      <c r="E12177" s="1">
        <v>12.214551562499999</v>
      </c>
      <c r="F12177" s="2" t="s">
        <v>18136</v>
      </c>
      <c r="G12177" s="2" t="s">
        <v>18130</v>
      </c>
    </row>
    <row r="12178" spans="2:7" x14ac:dyDescent="0.25">
      <c r="B12178" s="6" t="s">
        <v>17930</v>
      </c>
      <c r="C12178" s="7">
        <v>44157</v>
      </c>
      <c r="D12178" s="8" t="s">
        <v>18116</v>
      </c>
      <c r="E12178" s="1">
        <v>12.096875000000001</v>
      </c>
      <c r="F12178" s="2" t="s">
        <v>18136</v>
      </c>
      <c r="G12178" s="2" t="s">
        <v>18131</v>
      </c>
    </row>
    <row r="12179" spans="2:7" x14ac:dyDescent="0.25">
      <c r="B12179" s="6" t="s">
        <v>14625</v>
      </c>
      <c r="C12179" s="7">
        <v>43994</v>
      </c>
      <c r="D12179" s="8" t="s">
        <v>18116</v>
      </c>
      <c r="E12179" s="1">
        <v>12.096875000000001</v>
      </c>
      <c r="F12179" s="2" t="s">
        <v>18136</v>
      </c>
      <c r="G12179" s="2" t="s">
        <v>18130</v>
      </c>
    </row>
    <row r="12180" spans="2:7" x14ac:dyDescent="0.25">
      <c r="B12180" s="6" t="s">
        <v>3686</v>
      </c>
      <c r="C12180" s="7">
        <v>43320</v>
      </c>
      <c r="D12180" s="8" t="s">
        <v>18116</v>
      </c>
      <c r="E12180" s="1">
        <v>11.94375</v>
      </c>
      <c r="F12180" s="2" t="s">
        <v>18136</v>
      </c>
      <c r="G12180" s="2" t="s">
        <v>18131</v>
      </c>
    </row>
    <row r="12181" spans="2:7" x14ac:dyDescent="0.25">
      <c r="B12181" s="6" t="s">
        <v>9913</v>
      </c>
      <c r="C12181" s="7">
        <v>43690</v>
      </c>
      <c r="D12181" s="8" t="s">
        <v>18116</v>
      </c>
      <c r="E12181" s="1">
        <v>2087.4</v>
      </c>
      <c r="F12181" s="2" t="s">
        <v>18136</v>
      </c>
      <c r="G12181" s="2" t="s">
        <v>18130</v>
      </c>
    </row>
    <row r="12182" spans="2:7" x14ac:dyDescent="0.25">
      <c r="B12182" s="6" t="s">
        <v>16623</v>
      </c>
      <c r="C12182" s="7">
        <v>44093</v>
      </c>
      <c r="D12182" s="8" t="s">
        <v>18116</v>
      </c>
      <c r="E12182" s="1">
        <v>1922.0249999999994</v>
      </c>
      <c r="F12182" s="2" t="s">
        <v>18136</v>
      </c>
      <c r="G12182" s="2" t="s">
        <v>18131</v>
      </c>
    </row>
    <row r="12183" spans="2:7" x14ac:dyDescent="0.25">
      <c r="B12183" s="6" t="s">
        <v>4828</v>
      </c>
      <c r="C12183" s="7">
        <v>43374</v>
      </c>
      <c r="D12183" s="8" t="s">
        <v>18116</v>
      </c>
      <c r="E12183" s="1">
        <v>1895.0749999999994</v>
      </c>
      <c r="F12183" s="2" t="s">
        <v>18136</v>
      </c>
      <c r="G12183" s="2" t="s">
        <v>18130</v>
      </c>
    </row>
    <row r="12184" spans="2:7" x14ac:dyDescent="0.25">
      <c r="B12184" s="6" t="s">
        <v>11436</v>
      </c>
      <c r="C12184" s="7">
        <v>43763</v>
      </c>
      <c r="D12184" s="8" t="s">
        <v>18116</v>
      </c>
      <c r="E12184" s="1">
        <v>1891.7062499999997</v>
      </c>
      <c r="F12184" s="2" t="s">
        <v>18136</v>
      </c>
      <c r="G12184" s="2" t="s">
        <v>18130</v>
      </c>
    </row>
    <row r="12185" spans="2:7" x14ac:dyDescent="0.25">
      <c r="B12185" s="6" t="s">
        <v>7235</v>
      </c>
      <c r="C12185" s="7">
        <v>43547</v>
      </c>
      <c r="D12185" s="8" t="s">
        <v>18116</v>
      </c>
      <c r="E12185" s="1">
        <v>1887.4800000000002</v>
      </c>
      <c r="F12185" s="2" t="s">
        <v>18136</v>
      </c>
      <c r="G12185" s="2" t="s">
        <v>18131</v>
      </c>
    </row>
    <row r="12186" spans="2:7" x14ac:dyDescent="0.25">
      <c r="B12186" s="6" t="s">
        <v>17885</v>
      </c>
      <c r="C12186" s="7">
        <v>44155</v>
      </c>
      <c r="D12186" s="8" t="s">
        <v>18116</v>
      </c>
      <c r="E12186" s="1">
        <v>1886.4999999999995</v>
      </c>
      <c r="F12186" s="2" t="s">
        <v>18136</v>
      </c>
      <c r="G12186" s="2" t="s">
        <v>18130</v>
      </c>
    </row>
    <row r="12187" spans="2:7" x14ac:dyDescent="0.25">
      <c r="B12187" s="6" t="s">
        <v>10157</v>
      </c>
      <c r="C12187" s="7">
        <v>43702</v>
      </c>
      <c r="D12187" s="8" t="s">
        <v>18116</v>
      </c>
      <c r="E12187" s="1">
        <v>1885.0789999999997</v>
      </c>
      <c r="F12187" s="2" t="s">
        <v>18136</v>
      </c>
      <c r="G12187" s="2" t="s">
        <v>18131</v>
      </c>
    </row>
    <row r="12188" spans="2:7" x14ac:dyDescent="0.25">
      <c r="B12188" s="6" t="s">
        <v>10745</v>
      </c>
      <c r="C12188" s="7">
        <v>43730</v>
      </c>
      <c r="D12188" s="8" t="s">
        <v>18116</v>
      </c>
      <c r="E12188" s="1">
        <v>1885.0789999999997</v>
      </c>
      <c r="F12188" s="2" t="s">
        <v>18136</v>
      </c>
      <c r="G12188" s="2" t="s">
        <v>18131</v>
      </c>
    </row>
    <row r="12189" spans="2:7" x14ac:dyDescent="0.25">
      <c r="B12189" s="6" t="s">
        <v>6066</v>
      </c>
      <c r="C12189" s="7">
        <v>43433</v>
      </c>
      <c r="D12189" s="8" t="s">
        <v>18116</v>
      </c>
      <c r="E12189" s="1">
        <v>1857.9881249999999</v>
      </c>
      <c r="F12189" s="2" t="s">
        <v>18136</v>
      </c>
      <c r="G12189" s="2" t="s">
        <v>18131</v>
      </c>
    </row>
    <row r="12190" spans="2:7" x14ac:dyDescent="0.25">
      <c r="B12190" s="6" t="s">
        <v>6499</v>
      </c>
      <c r="C12190" s="7">
        <v>43499</v>
      </c>
      <c r="D12190" s="8" t="s">
        <v>18116</v>
      </c>
      <c r="E12190" s="1">
        <v>1822.8</v>
      </c>
      <c r="F12190" s="2" t="s">
        <v>18136</v>
      </c>
      <c r="G12190" s="2" t="s">
        <v>18130</v>
      </c>
    </row>
    <row r="12191" spans="2:7" x14ac:dyDescent="0.25">
      <c r="B12191" s="6" t="s">
        <v>13649</v>
      </c>
      <c r="C12191" s="7">
        <v>43936</v>
      </c>
      <c r="D12191" s="8" t="s">
        <v>18116</v>
      </c>
      <c r="E12191" s="1">
        <v>1769.5125</v>
      </c>
      <c r="F12191" s="2" t="s">
        <v>18136</v>
      </c>
      <c r="G12191" s="2" t="s">
        <v>18131</v>
      </c>
    </row>
    <row r="12192" spans="2:7" x14ac:dyDescent="0.25">
      <c r="B12192" s="6" t="s">
        <v>7084</v>
      </c>
      <c r="C12192" s="7">
        <v>43537</v>
      </c>
      <c r="D12192" s="8" t="s">
        <v>18116</v>
      </c>
      <c r="E12192" s="1">
        <v>1763.9999999999998</v>
      </c>
      <c r="F12192" s="2" t="s">
        <v>18136</v>
      </c>
      <c r="G12192" s="2" t="s">
        <v>18130</v>
      </c>
    </row>
    <row r="12193" spans="2:7" x14ac:dyDescent="0.25">
      <c r="B12193" s="6" t="s">
        <v>8297</v>
      </c>
      <c r="C12193" s="7">
        <v>43614</v>
      </c>
      <c r="D12193" s="8" t="s">
        <v>18116</v>
      </c>
      <c r="E12193" s="1">
        <v>1763.9999999999998</v>
      </c>
      <c r="F12193" s="2" t="s">
        <v>18136</v>
      </c>
      <c r="G12193" s="2" t="s">
        <v>18130</v>
      </c>
    </row>
    <row r="12194" spans="2:7" x14ac:dyDescent="0.25">
      <c r="B12194" s="6" t="s">
        <v>5078</v>
      </c>
      <c r="C12194" s="7">
        <v>43386</v>
      </c>
      <c r="D12194" s="8" t="s">
        <v>18116</v>
      </c>
      <c r="E12194" s="1">
        <v>1749.2999999999997</v>
      </c>
      <c r="F12194" s="2" t="s">
        <v>18136</v>
      </c>
      <c r="G12194" s="2" t="s">
        <v>18130</v>
      </c>
    </row>
    <row r="12195" spans="2:7" x14ac:dyDescent="0.25">
      <c r="B12195" s="6" t="s">
        <v>6327</v>
      </c>
      <c r="C12195" s="7">
        <v>43484</v>
      </c>
      <c r="D12195" s="8" t="s">
        <v>18116</v>
      </c>
      <c r="E12195" s="1">
        <v>1730.19</v>
      </c>
      <c r="F12195" s="2" t="s">
        <v>18136</v>
      </c>
      <c r="G12195" s="2" t="s">
        <v>18131</v>
      </c>
    </row>
    <row r="12196" spans="2:7" x14ac:dyDescent="0.25">
      <c r="B12196" s="6" t="s">
        <v>11805</v>
      </c>
      <c r="C12196" s="7">
        <v>43782</v>
      </c>
      <c r="D12196" s="8" t="s">
        <v>18116</v>
      </c>
      <c r="E12196" s="1">
        <v>1656.1999999999996</v>
      </c>
      <c r="F12196" s="2" t="s">
        <v>18136</v>
      </c>
      <c r="G12196" s="2" t="s">
        <v>18130</v>
      </c>
    </row>
    <row r="12197" spans="2:7" x14ac:dyDescent="0.25">
      <c r="B12197" s="6" t="s">
        <v>2742</v>
      </c>
      <c r="C12197" s="7">
        <v>43276</v>
      </c>
      <c r="D12197" s="8" t="s">
        <v>18117</v>
      </c>
      <c r="E12197" s="1">
        <v>959.48124999999993</v>
      </c>
      <c r="F12197" s="2" t="s">
        <v>18136</v>
      </c>
      <c r="G12197" s="2" t="s">
        <v>18130</v>
      </c>
    </row>
    <row r="12198" spans="2:7" x14ac:dyDescent="0.25">
      <c r="B12198" s="6" t="s">
        <v>3687</v>
      </c>
      <c r="C12198" s="7">
        <v>43320</v>
      </c>
      <c r="D12198" s="8" t="s">
        <v>18117</v>
      </c>
      <c r="E12198" s="1">
        <v>811.86874999999998</v>
      </c>
      <c r="F12198" s="2" t="s">
        <v>18136</v>
      </c>
      <c r="G12198" s="2" t="s">
        <v>18130</v>
      </c>
    </row>
    <row r="12199" spans="2:7" x14ac:dyDescent="0.25">
      <c r="B12199" s="6" t="s">
        <v>4401</v>
      </c>
      <c r="C12199" s="7">
        <v>43101</v>
      </c>
      <c r="D12199" s="8" t="s">
        <v>18117</v>
      </c>
      <c r="E12199" s="1">
        <v>369.03125</v>
      </c>
      <c r="F12199" s="2" t="s">
        <v>18136</v>
      </c>
      <c r="G12199" s="2" t="s">
        <v>18130</v>
      </c>
    </row>
    <row r="12200" spans="2:7" x14ac:dyDescent="0.25">
      <c r="B12200" s="6" t="s">
        <v>5241</v>
      </c>
      <c r="C12200" s="7">
        <v>43393</v>
      </c>
      <c r="D12200" s="8" t="s">
        <v>18117</v>
      </c>
      <c r="E12200" s="1">
        <v>369.03125</v>
      </c>
      <c r="F12200" s="2" t="s">
        <v>18136</v>
      </c>
      <c r="G12200" s="2" t="s">
        <v>18130</v>
      </c>
    </row>
    <row r="12201" spans="2:7" x14ac:dyDescent="0.25">
      <c r="B12201" s="6" t="s">
        <v>9201</v>
      </c>
      <c r="C12201" s="7">
        <v>43656</v>
      </c>
      <c r="D12201" s="8" t="s">
        <v>18117</v>
      </c>
      <c r="E12201" s="1">
        <v>2361.7999999999997</v>
      </c>
      <c r="F12201" s="2" t="s">
        <v>18136</v>
      </c>
      <c r="G12201" s="2" t="s">
        <v>18130</v>
      </c>
    </row>
    <row r="12202" spans="2:7" x14ac:dyDescent="0.25">
      <c r="B12202" s="6" t="s">
        <v>9873</v>
      </c>
      <c r="C12202" s="7">
        <v>43688</v>
      </c>
      <c r="D12202" s="8" t="s">
        <v>18117</v>
      </c>
      <c r="E12202" s="1">
        <v>2361.7999999999997</v>
      </c>
      <c r="F12202" s="2" t="s">
        <v>18136</v>
      </c>
      <c r="G12202" s="2" t="s">
        <v>18130</v>
      </c>
    </row>
    <row r="12203" spans="2:7" x14ac:dyDescent="0.25">
      <c r="B12203" s="6" t="s">
        <v>10713</v>
      </c>
      <c r="C12203" s="7">
        <v>43728</v>
      </c>
      <c r="D12203" s="8" t="s">
        <v>18117</v>
      </c>
      <c r="E12203" s="1">
        <v>2361.7999999999997</v>
      </c>
      <c r="F12203" s="2" t="s">
        <v>18136</v>
      </c>
      <c r="G12203" s="2" t="s">
        <v>18130</v>
      </c>
    </row>
    <row r="12204" spans="2:7" x14ac:dyDescent="0.25">
      <c r="B12204" s="6" t="s">
        <v>11278</v>
      </c>
      <c r="C12204" s="7">
        <v>43755</v>
      </c>
      <c r="D12204" s="8" t="s">
        <v>18117</v>
      </c>
      <c r="E12204" s="1">
        <v>354.27000000000004</v>
      </c>
      <c r="F12204" s="2" t="s">
        <v>18136</v>
      </c>
      <c r="G12204" s="2" t="s">
        <v>18130</v>
      </c>
    </row>
    <row r="12205" spans="2:7" x14ac:dyDescent="0.25">
      <c r="B12205" s="6" t="s">
        <v>16015</v>
      </c>
      <c r="C12205" s="7">
        <v>44062</v>
      </c>
      <c r="D12205" s="8" t="s">
        <v>18117</v>
      </c>
      <c r="E12205" s="1">
        <v>885.67499999999984</v>
      </c>
      <c r="F12205" s="2" t="s">
        <v>18136</v>
      </c>
      <c r="G12205" s="2" t="s">
        <v>18130</v>
      </c>
    </row>
    <row r="12206" spans="2:7" x14ac:dyDescent="0.25">
      <c r="B12206" s="6" t="s">
        <v>16575</v>
      </c>
      <c r="C12206" s="7">
        <v>43101</v>
      </c>
      <c r="D12206" s="8" t="s">
        <v>18117</v>
      </c>
      <c r="E12206" s="1">
        <v>885.67499999999984</v>
      </c>
      <c r="F12206" s="2" t="s">
        <v>18136</v>
      </c>
      <c r="G12206" s="2" t="s">
        <v>18130</v>
      </c>
    </row>
    <row r="12207" spans="2:7" x14ac:dyDescent="0.25">
      <c r="B12207" s="6" t="s">
        <v>16815</v>
      </c>
      <c r="C12207" s="7">
        <v>44102</v>
      </c>
      <c r="D12207" s="8" t="s">
        <v>18117</v>
      </c>
      <c r="E12207" s="1">
        <v>885.67499999999984</v>
      </c>
      <c r="F12207" s="2" t="s">
        <v>18136</v>
      </c>
      <c r="G12207" s="2" t="s">
        <v>18130</v>
      </c>
    </row>
    <row r="12208" spans="2:7" x14ac:dyDescent="0.25">
      <c r="B12208" s="6" t="s">
        <v>445</v>
      </c>
      <c r="C12208" s="7">
        <v>43138</v>
      </c>
      <c r="D12208" s="8" t="s">
        <v>18117</v>
      </c>
      <c r="E12208" s="1">
        <v>696.71874999999989</v>
      </c>
      <c r="F12208" s="2" t="s">
        <v>18136</v>
      </c>
      <c r="G12208" s="2" t="s">
        <v>18131</v>
      </c>
    </row>
    <row r="12209" spans="2:7" x14ac:dyDescent="0.25">
      <c r="B12209" s="6" t="s">
        <v>1120</v>
      </c>
      <c r="C12209" s="7">
        <v>43182</v>
      </c>
      <c r="D12209" s="8" t="s">
        <v>18117</v>
      </c>
      <c r="E12209" s="1">
        <v>696.71874999999989</v>
      </c>
      <c r="F12209" s="2" t="s">
        <v>18136</v>
      </c>
      <c r="G12209" s="2" t="s">
        <v>18131</v>
      </c>
    </row>
    <row r="12210" spans="2:7" x14ac:dyDescent="0.25">
      <c r="B12210" s="6" t="s">
        <v>1671</v>
      </c>
      <c r="C12210" s="7">
        <v>43217</v>
      </c>
      <c r="D12210" s="8" t="s">
        <v>18117</v>
      </c>
      <c r="E12210" s="1">
        <v>696.71874999999989</v>
      </c>
      <c r="F12210" s="2" t="s">
        <v>18136</v>
      </c>
      <c r="G12210" s="2" t="s">
        <v>18131</v>
      </c>
    </row>
    <row r="12211" spans="2:7" x14ac:dyDescent="0.25">
      <c r="B12211" s="6" t="s">
        <v>1879</v>
      </c>
      <c r="C12211" s="7">
        <v>43230</v>
      </c>
      <c r="D12211" s="8" t="s">
        <v>18117</v>
      </c>
      <c r="E12211" s="1">
        <v>487.70312499999989</v>
      </c>
      <c r="F12211" s="2" t="s">
        <v>18136</v>
      </c>
      <c r="G12211" s="2" t="s">
        <v>18131</v>
      </c>
    </row>
    <row r="12212" spans="2:7" x14ac:dyDescent="0.25">
      <c r="B12212" s="6" t="s">
        <v>3092</v>
      </c>
      <c r="C12212" s="7">
        <v>43292</v>
      </c>
      <c r="D12212" s="8" t="s">
        <v>18117</v>
      </c>
      <c r="E12212" s="1">
        <v>1293.90625</v>
      </c>
      <c r="F12212" s="2" t="s">
        <v>18136</v>
      </c>
      <c r="G12212" s="2" t="s">
        <v>18131</v>
      </c>
    </row>
    <row r="12213" spans="2:7" x14ac:dyDescent="0.25">
      <c r="B12213" s="6" t="s">
        <v>3680</v>
      </c>
      <c r="C12213" s="7">
        <v>43320</v>
      </c>
      <c r="D12213" s="8" t="s">
        <v>18117</v>
      </c>
      <c r="E12213" s="1">
        <v>1094.84375</v>
      </c>
      <c r="F12213" s="2" t="s">
        <v>18136</v>
      </c>
      <c r="G12213" s="2" t="s">
        <v>18131</v>
      </c>
    </row>
    <row r="12214" spans="2:7" x14ac:dyDescent="0.25">
      <c r="B12214" s="6" t="s">
        <v>3932</v>
      </c>
      <c r="C12214" s="7">
        <v>43332</v>
      </c>
      <c r="D12214" s="8" t="s">
        <v>18117</v>
      </c>
      <c r="E12214" s="1">
        <v>1094.84375</v>
      </c>
      <c r="F12214" s="2" t="s">
        <v>18136</v>
      </c>
      <c r="G12214" s="2" t="s">
        <v>18131</v>
      </c>
    </row>
    <row r="12215" spans="2:7" x14ac:dyDescent="0.25">
      <c r="B12215" s="6" t="s">
        <v>4646</v>
      </c>
      <c r="C12215" s="7">
        <v>43366</v>
      </c>
      <c r="D12215" s="8" t="s">
        <v>18117</v>
      </c>
      <c r="E12215" s="1">
        <v>1094.84375</v>
      </c>
      <c r="F12215" s="2" t="s">
        <v>18136</v>
      </c>
      <c r="G12215" s="2" t="s">
        <v>18131</v>
      </c>
    </row>
    <row r="12216" spans="2:7" x14ac:dyDescent="0.25">
      <c r="B12216" s="6" t="s">
        <v>7746</v>
      </c>
      <c r="C12216" s="7">
        <v>43579</v>
      </c>
      <c r="D12216" s="8" t="s">
        <v>18117</v>
      </c>
      <c r="E12216" s="1">
        <v>3185</v>
      </c>
      <c r="F12216" s="2" t="s">
        <v>18136</v>
      </c>
      <c r="G12216" s="2" t="s">
        <v>18131</v>
      </c>
    </row>
    <row r="12217" spans="2:7" x14ac:dyDescent="0.25">
      <c r="B12217" s="6" t="s">
        <v>8050</v>
      </c>
      <c r="C12217" s="7">
        <v>43598</v>
      </c>
      <c r="D12217" s="8" t="s">
        <v>18117</v>
      </c>
      <c r="E12217" s="1">
        <v>955.50000000000011</v>
      </c>
      <c r="F12217" s="2" t="s">
        <v>18136</v>
      </c>
      <c r="G12217" s="2" t="s">
        <v>18131</v>
      </c>
    </row>
    <row r="12218" spans="2:7" x14ac:dyDescent="0.25">
      <c r="B12218" s="6" t="s">
        <v>8354</v>
      </c>
      <c r="C12218" s="7">
        <v>43617</v>
      </c>
      <c r="D12218" s="8" t="s">
        <v>18117</v>
      </c>
      <c r="E12218" s="1">
        <v>2488.28125</v>
      </c>
      <c r="F12218" s="2" t="s">
        <v>18136</v>
      </c>
      <c r="G12218" s="2" t="s">
        <v>18131</v>
      </c>
    </row>
    <row r="12219" spans="2:7" x14ac:dyDescent="0.25">
      <c r="B12219" s="6" t="s">
        <v>9194</v>
      </c>
      <c r="C12219" s="7">
        <v>43656</v>
      </c>
      <c r="D12219" s="8" t="s">
        <v>18117</v>
      </c>
      <c r="E12219" s="1">
        <v>2488.28125</v>
      </c>
      <c r="F12219" s="2" t="s">
        <v>18136</v>
      </c>
      <c r="G12219" s="2" t="s">
        <v>18131</v>
      </c>
    </row>
    <row r="12220" spans="2:7" x14ac:dyDescent="0.25">
      <c r="B12220" s="6" t="s">
        <v>9446</v>
      </c>
      <c r="C12220" s="7">
        <v>43668</v>
      </c>
      <c r="D12220" s="8" t="s">
        <v>18117</v>
      </c>
      <c r="E12220" s="1">
        <v>2488.28125</v>
      </c>
      <c r="F12220" s="2" t="s">
        <v>18136</v>
      </c>
      <c r="G12220" s="2" t="s">
        <v>18131</v>
      </c>
    </row>
    <row r="12221" spans="2:7" x14ac:dyDescent="0.25">
      <c r="B12221" s="6" t="s">
        <v>10118</v>
      </c>
      <c r="C12221" s="7">
        <v>43700</v>
      </c>
      <c r="D12221" s="8" t="s">
        <v>18117</v>
      </c>
      <c r="E12221" s="1">
        <v>3185</v>
      </c>
      <c r="F12221" s="2" t="s">
        <v>18136</v>
      </c>
      <c r="G12221" s="2" t="s">
        <v>18131</v>
      </c>
    </row>
    <row r="12222" spans="2:7" x14ac:dyDescent="0.25">
      <c r="B12222" s="6" t="s">
        <v>11512</v>
      </c>
      <c r="C12222" s="7">
        <v>43767</v>
      </c>
      <c r="D12222" s="8" t="s">
        <v>18117</v>
      </c>
      <c r="E12222" s="1">
        <v>2886.4062499999995</v>
      </c>
      <c r="F12222" s="2" t="s">
        <v>18136</v>
      </c>
      <c r="G12222" s="2" t="s">
        <v>18131</v>
      </c>
    </row>
    <row r="12223" spans="2:7" x14ac:dyDescent="0.25">
      <c r="B12223" s="6" t="s">
        <v>11612</v>
      </c>
      <c r="C12223" s="7">
        <v>43772</v>
      </c>
      <c r="D12223" s="8" t="s">
        <v>18117</v>
      </c>
      <c r="E12223" s="1">
        <v>2886.4062499999995</v>
      </c>
      <c r="F12223" s="2" t="s">
        <v>18136</v>
      </c>
      <c r="G12223" s="2" t="s">
        <v>18131</v>
      </c>
    </row>
    <row r="12224" spans="2:7" x14ac:dyDescent="0.25">
      <c r="B12224" s="6" t="s">
        <v>12623</v>
      </c>
      <c r="C12224" s="7">
        <v>43868</v>
      </c>
      <c r="D12224" s="8" t="s">
        <v>18117</v>
      </c>
      <c r="E12224" s="1">
        <v>696.71874999999989</v>
      </c>
      <c r="F12224" s="2" t="s">
        <v>18136</v>
      </c>
      <c r="G12224" s="2" t="s">
        <v>18131</v>
      </c>
    </row>
    <row r="12225" spans="2:7" x14ac:dyDescent="0.25">
      <c r="B12225" s="6" t="s">
        <v>14249</v>
      </c>
      <c r="C12225" s="7">
        <v>43973</v>
      </c>
      <c r="D12225" s="8" t="s">
        <v>18117</v>
      </c>
      <c r="E12225" s="1">
        <v>398.125</v>
      </c>
      <c r="F12225" s="2" t="s">
        <v>18136</v>
      </c>
      <c r="G12225" s="2" t="s">
        <v>18131</v>
      </c>
    </row>
    <row r="12226" spans="2:7" x14ac:dyDescent="0.25">
      <c r="B12226" s="6" t="s">
        <v>14589</v>
      </c>
      <c r="C12226" s="7">
        <v>43992</v>
      </c>
      <c r="D12226" s="8" t="s">
        <v>18117</v>
      </c>
      <c r="E12226" s="1">
        <v>696.71874999999989</v>
      </c>
      <c r="F12226" s="2" t="s">
        <v>18136</v>
      </c>
      <c r="G12226" s="2" t="s">
        <v>18131</v>
      </c>
    </row>
    <row r="12227" spans="2:7" x14ac:dyDescent="0.25">
      <c r="B12227" s="6" t="s">
        <v>15149</v>
      </c>
      <c r="C12227" s="7">
        <v>44019</v>
      </c>
      <c r="D12227" s="8" t="s">
        <v>18117</v>
      </c>
      <c r="E12227" s="1">
        <v>597.18749999999989</v>
      </c>
      <c r="F12227" s="2" t="s">
        <v>18136</v>
      </c>
      <c r="G12227" s="2" t="s">
        <v>18131</v>
      </c>
    </row>
    <row r="12228" spans="2:7" x14ac:dyDescent="0.25">
      <c r="B12228" s="6" t="s">
        <v>16249</v>
      </c>
      <c r="C12228" s="7">
        <v>44074</v>
      </c>
      <c r="D12228" s="8" t="s">
        <v>18117</v>
      </c>
      <c r="E12228" s="1">
        <v>199.0625</v>
      </c>
      <c r="F12228" s="2" t="s">
        <v>18136</v>
      </c>
      <c r="G12228" s="2" t="s">
        <v>18131</v>
      </c>
    </row>
    <row r="12229" spans="2:7" x14ac:dyDescent="0.25">
      <c r="B12229" s="6" t="s">
        <v>16809</v>
      </c>
      <c r="C12229" s="7">
        <v>43101</v>
      </c>
      <c r="D12229" s="8" t="s">
        <v>18117</v>
      </c>
      <c r="E12229" s="1">
        <v>1194.3749999999998</v>
      </c>
      <c r="F12229" s="2" t="s">
        <v>18136</v>
      </c>
      <c r="G12229" s="2" t="s">
        <v>18131</v>
      </c>
    </row>
    <row r="12230" spans="2:7" x14ac:dyDescent="0.25">
      <c r="B12230" s="6" t="s">
        <v>16929</v>
      </c>
      <c r="C12230" s="7">
        <v>44107</v>
      </c>
      <c r="D12230" s="8" t="s">
        <v>18117</v>
      </c>
      <c r="E12230" s="1">
        <v>1194.3749999999998</v>
      </c>
      <c r="F12230" s="2" t="s">
        <v>18136</v>
      </c>
      <c r="G12230" s="2" t="s">
        <v>18131</v>
      </c>
    </row>
    <row r="12231" spans="2:7" x14ac:dyDescent="0.25">
      <c r="B12231" s="6" t="s">
        <v>17729</v>
      </c>
      <c r="C12231" s="7">
        <v>44147</v>
      </c>
      <c r="D12231" s="8" t="s">
        <v>18117</v>
      </c>
      <c r="E12231" s="1">
        <v>2189.6875</v>
      </c>
      <c r="F12231" s="2" t="s">
        <v>18136</v>
      </c>
      <c r="G12231" s="2" t="s">
        <v>18131</v>
      </c>
    </row>
    <row r="12232" spans="2:7" x14ac:dyDescent="0.25">
      <c r="B12232" s="6" t="s">
        <v>518</v>
      </c>
      <c r="C12232" s="7">
        <v>43143</v>
      </c>
      <c r="D12232" s="8" t="s">
        <v>18118</v>
      </c>
      <c r="E12232" s="1">
        <v>268.61187499999994</v>
      </c>
      <c r="F12232" s="2" t="s">
        <v>18136</v>
      </c>
      <c r="G12232" s="2" t="s">
        <v>18130</v>
      </c>
    </row>
    <row r="12233" spans="2:7" x14ac:dyDescent="0.25">
      <c r="B12233" s="6" t="s">
        <v>1877</v>
      </c>
      <c r="C12233" s="7">
        <v>43230</v>
      </c>
      <c r="D12233" s="8" t="s">
        <v>18118</v>
      </c>
      <c r="E12233" s="1">
        <v>1343.0593749999998</v>
      </c>
      <c r="F12233" s="2" t="s">
        <v>18136</v>
      </c>
      <c r="G12233" s="2" t="s">
        <v>18130</v>
      </c>
    </row>
    <row r="12234" spans="2:7" x14ac:dyDescent="0.25">
      <c r="B12234" s="6" t="s">
        <v>2502</v>
      </c>
      <c r="C12234" s="7">
        <v>43265</v>
      </c>
      <c r="D12234" s="8" t="s">
        <v>18118</v>
      </c>
      <c r="E12234" s="1">
        <v>1369.9205624999995</v>
      </c>
      <c r="F12234" s="2" t="s">
        <v>18136</v>
      </c>
      <c r="G12234" s="2" t="s">
        <v>18130</v>
      </c>
    </row>
    <row r="12235" spans="2:7" x14ac:dyDescent="0.25">
      <c r="B12235" s="6" t="s">
        <v>3342</v>
      </c>
      <c r="C12235" s="7">
        <v>43304</v>
      </c>
      <c r="D12235" s="8" t="s">
        <v>18118</v>
      </c>
      <c r="E12235" s="1">
        <v>1557.9488749999996</v>
      </c>
      <c r="F12235" s="2" t="s">
        <v>18136</v>
      </c>
      <c r="G12235" s="2" t="s">
        <v>18130</v>
      </c>
    </row>
    <row r="12236" spans="2:7" x14ac:dyDescent="0.25">
      <c r="B12236" s="6" t="s">
        <v>3930</v>
      </c>
      <c r="C12236" s="7">
        <v>43332</v>
      </c>
      <c r="D12236" s="8" t="s">
        <v>18118</v>
      </c>
      <c r="E12236" s="1">
        <v>402.91781249999991</v>
      </c>
      <c r="F12236" s="2" t="s">
        <v>18136</v>
      </c>
      <c r="G12236" s="2" t="s">
        <v>18130</v>
      </c>
    </row>
    <row r="12237" spans="2:7" x14ac:dyDescent="0.25">
      <c r="B12237" s="6" t="s">
        <v>5778</v>
      </c>
      <c r="C12237" s="7">
        <v>43419</v>
      </c>
      <c r="D12237" s="8" t="s">
        <v>18118</v>
      </c>
      <c r="E12237" s="1">
        <v>161.16712499999997</v>
      </c>
      <c r="F12237" s="2" t="s">
        <v>18136</v>
      </c>
      <c r="G12237" s="2" t="s">
        <v>18130</v>
      </c>
    </row>
    <row r="12238" spans="2:7" x14ac:dyDescent="0.25">
      <c r="B12238" s="6" t="s">
        <v>6686</v>
      </c>
      <c r="C12238" s="7">
        <v>43511</v>
      </c>
      <c r="D12238" s="8" t="s">
        <v>18118</v>
      </c>
      <c r="E12238" s="1">
        <v>844.20874999999978</v>
      </c>
      <c r="F12238" s="2" t="s">
        <v>18136</v>
      </c>
      <c r="G12238" s="2" t="s">
        <v>18130</v>
      </c>
    </row>
    <row r="12239" spans="2:7" x14ac:dyDescent="0.25">
      <c r="B12239" s="6" t="s">
        <v>6986</v>
      </c>
      <c r="C12239" s="7">
        <v>43530</v>
      </c>
      <c r="D12239" s="8" t="s">
        <v>18118</v>
      </c>
      <c r="E12239" s="1">
        <v>1227.9399999999998</v>
      </c>
      <c r="F12239" s="2" t="s">
        <v>18136</v>
      </c>
      <c r="G12239" s="2" t="s">
        <v>18130</v>
      </c>
    </row>
    <row r="12240" spans="2:7" x14ac:dyDescent="0.25">
      <c r="B12240" s="6" t="s">
        <v>8240</v>
      </c>
      <c r="C12240" s="7">
        <v>43610</v>
      </c>
      <c r="D12240" s="8" t="s">
        <v>18118</v>
      </c>
      <c r="E12240" s="1">
        <v>959.32812499999989</v>
      </c>
      <c r="F12240" s="2" t="s">
        <v>18136</v>
      </c>
      <c r="G12240" s="2" t="s">
        <v>18130</v>
      </c>
    </row>
    <row r="12241" spans="2:7" x14ac:dyDescent="0.25">
      <c r="B12241" s="6" t="s">
        <v>8793</v>
      </c>
      <c r="C12241" s="7">
        <v>43638</v>
      </c>
      <c r="D12241" s="8" t="s">
        <v>18118</v>
      </c>
      <c r="E12241" s="1">
        <v>798.16099999999983</v>
      </c>
      <c r="F12241" s="2" t="s">
        <v>18136</v>
      </c>
      <c r="G12241" s="2" t="s">
        <v>18130</v>
      </c>
    </row>
    <row r="12242" spans="2:7" x14ac:dyDescent="0.25">
      <c r="B12242" s="6" t="s">
        <v>9381</v>
      </c>
      <c r="C12242" s="7">
        <v>43665</v>
      </c>
      <c r="D12242" s="8" t="s">
        <v>18118</v>
      </c>
      <c r="E12242" s="1">
        <v>859.55799999999988</v>
      </c>
      <c r="F12242" s="2" t="s">
        <v>18136</v>
      </c>
      <c r="G12242" s="2" t="s">
        <v>18130</v>
      </c>
    </row>
    <row r="12243" spans="2:7" x14ac:dyDescent="0.25">
      <c r="B12243" s="6" t="s">
        <v>9633</v>
      </c>
      <c r="C12243" s="7">
        <v>43677</v>
      </c>
      <c r="D12243" s="8" t="s">
        <v>18118</v>
      </c>
      <c r="E12243" s="1">
        <v>359.61099999999993</v>
      </c>
      <c r="F12243" s="2" t="s">
        <v>18136</v>
      </c>
      <c r="G12243" s="2" t="s">
        <v>18130</v>
      </c>
    </row>
    <row r="12244" spans="2:7" x14ac:dyDescent="0.25">
      <c r="B12244" s="6" t="s">
        <v>10347</v>
      </c>
      <c r="C12244" s="7">
        <v>43711</v>
      </c>
      <c r="D12244" s="8" t="s">
        <v>18118</v>
      </c>
      <c r="E12244" s="1">
        <v>245.58799999999994</v>
      </c>
      <c r="F12244" s="2" t="s">
        <v>18136</v>
      </c>
      <c r="G12244" s="2" t="s">
        <v>18130</v>
      </c>
    </row>
    <row r="12245" spans="2:7" x14ac:dyDescent="0.25">
      <c r="B12245" s="6" t="s">
        <v>11050</v>
      </c>
      <c r="C12245" s="7">
        <v>43744</v>
      </c>
      <c r="D12245" s="8" t="s">
        <v>18118</v>
      </c>
      <c r="E12245" s="1">
        <v>368.38200000000001</v>
      </c>
      <c r="F12245" s="2" t="s">
        <v>18136</v>
      </c>
      <c r="G12245" s="2" t="s">
        <v>18130</v>
      </c>
    </row>
    <row r="12246" spans="2:7" x14ac:dyDescent="0.25">
      <c r="B12246" s="6" t="s">
        <v>11850</v>
      </c>
      <c r="C12246" s="7">
        <v>43784</v>
      </c>
      <c r="D12246" s="8" t="s">
        <v>18118</v>
      </c>
      <c r="E12246" s="1">
        <v>184.191</v>
      </c>
      <c r="F12246" s="2" t="s">
        <v>18136</v>
      </c>
      <c r="G12246" s="2" t="s">
        <v>18130</v>
      </c>
    </row>
    <row r="12247" spans="2:7" x14ac:dyDescent="0.25">
      <c r="B12247" s="6" t="s">
        <v>12090</v>
      </c>
      <c r="C12247" s="7">
        <v>43796</v>
      </c>
      <c r="D12247" s="8" t="s">
        <v>18118</v>
      </c>
      <c r="E12247" s="1">
        <v>368.38200000000001</v>
      </c>
      <c r="F12247" s="2" t="s">
        <v>18136</v>
      </c>
      <c r="G12247" s="2" t="s">
        <v>18130</v>
      </c>
    </row>
    <row r="12248" spans="2:7" x14ac:dyDescent="0.25">
      <c r="B12248" s="6" t="s">
        <v>12876</v>
      </c>
      <c r="C12248" s="7">
        <v>43885</v>
      </c>
      <c r="D12248" s="8" t="s">
        <v>18118</v>
      </c>
      <c r="E12248" s="1">
        <v>997.70124999999985</v>
      </c>
      <c r="F12248" s="2" t="s">
        <v>18136</v>
      </c>
      <c r="G12248" s="2" t="s">
        <v>18130</v>
      </c>
    </row>
    <row r="12249" spans="2:7" x14ac:dyDescent="0.25">
      <c r="B12249" s="6" t="s">
        <v>13543</v>
      </c>
      <c r="C12249" s="7">
        <v>43929</v>
      </c>
      <c r="D12249" s="8" t="s">
        <v>18118</v>
      </c>
      <c r="E12249" s="1">
        <v>882.58187499999974</v>
      </c>
      <c r="F12249" s="2" t="s">
        <v>18136</v>
      </c>
      <c r="G12249" s="2" t="s">
        <v>18130</v>
      </c>
    </row>
    <row r="12250" spans="2:7" x14ac:dyDescent="0.25">
      <c r="B12250" s="6" t="s">
        <v>14827</v>
      </c>
      <c r="C12250" s="7">
        <v>44004</v>
      </c>
      <c r="D12250" s="8" t="s">
        <v>18118</v>
      </c>
      <c r="E12250" s="1">
        <v>997.70124999999985</v>
      </c>
      <c r="F12250" s="2" t="s">
        <v>18136</v>
      </c>
      <c r="G12250" s="2" t="s">
        <v>18130</v>
      </c>
    </row>
    <row r="12251" spans="2:7" x14ac:dyDescent="0.25">
      <c r="B12251" s="6" t="s">
        <v>15727</v>
      </c>
      <c r="C12251" s="7">
        <v>44048</v>
      </c>
      <c r="D12251" s="8" t="s">
        <v>18118</v>
      </c>
      <c r="E12251" s="1">
        <v>729.0893749999999</v>
      </c>
      <c r="F12251" s="2" t="s">
        <v>18136</v>
      </c>
      <c r="G12251" s="2" t="s">
        <v>18130</v>
      </c>
    </row>
    <row r="12252" spans="2:7" x14ac:dyDescent="0.25">
      <c r="B12252" s="6" t="s">
        <v>16347</v>
      </c>
      <c r="C12252" s="7">
        <v>44079</v>
      </c>
      <c r="D12252" s="8" t="s">
        <v>18118</v>
      </c>
      <c r="E12252" s="1">
        <v>460.47749999999985</v>
      </c>
      <c r="F12252" s="2" t="s">
        <v>18136</v>
      </c>
      <c r="G12252" s="2" t="s">
        <v>18130</v>
      </c>
    </row>
    <row r="12253" spans="2:7" x14ac:dyDescent="0.25">
      <c r="B12253" s="6" t="s">
        <v>17167</v>
      </c>
      <c r="C12253" s="7">
        <v>44119</v>
      </c>
      <c r="D12253" s="8" t="s">
        <v>18118</v>
      </c>
      <c r="E12253" s="1">
        <v>460.47749999999985</v>
      </c>
      <c r="F12253" s="2" t="s">
        <v>18136</v>
      </c>
      <c r="G12253" s="2" t="s">
        <v>18130</v>
      </c>
    </row>
    <row r="12254" spans="2:7" x14ac:dyDescent="0.25">
      <c r="B12254" s="6" t="s">
        <v>17727</v>
      </c>
      <c r="C12254" s="7">
        <v>44147</v>
      </c>
      <c r="D12254" s="8" t="s">
        <v>18118</v>
      </c>
      <c r="E12254" s="1">
        <v>844.20874999999978</v>
      </c>
      <c r="F12254" s="2" t="s">
        <v>18136</v>
      </c>
      <c r="G12254" s="2" t="s">
        <v>18130</v>
      </c>
    </row>
    <row r="12255" spans="2:7" x14ac:dyDescent="0.25">
      <c r="B12255" s="6" t="s">
        <v>122</v>
      </c>
      <c r="C12255" s="7">
        <v>43112</v>
      </c>
      <c r="D12255" s="8" t="s">
        <v>18118</v>
      </c>
      <c r="E12255" s="1">
        <v>161.16712499999997</v>
      </c>
      <c r="F12255" s="2" t="s">
        <v>18136</v>
      </c>
      <c r="G12255" s="2" t="s">
        <v>18130</v>
      </c>
    </row>
    <row r="12256" spans="2:7" x14ac:dyDescent="0.25">
      <c r="B12256" s="6" t="s">
        <v>612</v>
      </c>
      <c r="C12256" s="7">
        <v>43150</v>
      </c>
      <c r="D12256" s="8" t="s">
        <v>18118</v>
      </c>
      <c r="E12256" s="1">
        <v>1646.3999999999996</v>
      </c>
      <c r="F12256" s="2" t="s">
        <v>18136</v>
      </c>
      <c r="G12256" s="2" t="s">
        <v>18131</v>
      </c>
    </row>
    <row r="12257" spans="2:7" x14ac:dyDescent="0.25">
      <c r="B12257" s="6" t="s">
        <v>1466</v>
      </c>
      <c r="C12257" s="7">
        <v>43205</v>
      </c>
      <c r="D12257" s="8" t="s">
        <v>18118</v>
      </c>
      <c r="E12257" s="1">
        <v>697.57624999999985</v>
      </c>
      <c r="F12257" s="2" t="s">
        <v>18136</v>
      </c>
      <c r="G12257" s="2" t="s">
        <v>18131</v>
      </c>
    </row>
    <row r="12258" spans="2:7" x14ac:dyDescent="0.25">
      <c r="B12258" s="6" t="s">
        <v>1658</v>
      </c>
      <c r="C12258" s="7">
        <v>43217</v>
      </c>
      <c r="D12258" s="8" t="s">
        <v>18118</v>
      </c>
      <c r="E12258" s="1">
        <v>1953.2134999999994</v>
      </c>
      <c r="F12258" s="2" t="s">
        <v>18136</v>
      </c>
      <c r="G12258" s="2" t="s">
        <v>18131</v>
      </c>
    </row>
    <row r="12259" spans="2:7" x14ac:dyDescent="0.25">
      <c r="B12259" s="6" t="s">
        <v>1994</v>
      </c>
      <c r="C12259" s="7">
        <v>43238</v>
      </c>
      <c r="D12259" s="8" t="s">
        <v>18118</v>
      </c>
      <c r="E12259" s="1">
        <v>986.12499999999989</v>
      </c>
      <c r="F12259" s="2" t="s">
        <v>18136</v>
      </c>
      <c r="G12259" s="2" t="s">
        <v>18130</v>
      </c>
    </row>
    <row r="12260" spans="2:7" x14ac:dyDescent="0.25">
      <c r="B12260" s="6" t="s">
        <v>2344</v>
      </c>
      <c r="C12260" s="7">
        <v>43258</v>
      </c>
      <c r="D12260" s="8" t="s">
        <v>18118</v>
      </c>
      <c r="E12260" s="1">
        <v>1306.8299999999997</v>
      </c>
      <c r="F12260" s="2" t="s">
        <v>18136</v>
      </c>
      <c r="G12260" s="2" t="s">
        <v>18130</v>
      </c>
    </row>
    <row r="12261" spans="2:7" x14ac:dyDescent="0.25">
      <c r="B12261" s="6" t="s">
        <v>3184</v>
      </c>
      <c r="C12261" s="7">
        <v>43297</v>
      </c>
      <c r="D12261" s="8" t="s">
        <v>18118</v>
      </c>
      <c r="E12261" s="1">
        <v>1034.5737499999998</v>
      </c>
      <c r="F12261" s="2" t="s">
        <v>18136</v>
      </c>
      <c r="G12261" s="2" t="s">
        <v>18130</v>
      </c>
    </row>
    <row r="12262" spans="2:7" x14ac:dyDescent="0.25">
      <c r="B12262" s="6" t="s">
        <v>3436</v>
      </c>
      <c r="C12262" s="7">
        <v>43309</v>
      </c>
      <c r="D12262" s="8" t="s">
        <v>18118</v>
      </c>
      <c r="E12262" s="1">
        <v>326.70749999999992</v>
      </c>
      <c r="F12262" s="2" t="s">
        <v>18136</v>
      </c>
      <c r="G12262" s="2" t="s">
        <v>18130</v>
      </c>
    </row>
    <row r="12263" spans="2:7" x14ac:dyDescent="0.25">
      <c r="B12263" s="6" t="s">
        <v>4087</v>
      </c>
      <c r="C12263" s="7">
        <v>43340</v>
      </c>
      <c r="D12263" s="8" t="s">
        <v>18118</v>
      </c>
      <c r="E12263" s="1">
        <v>326.70749999999992</v>
      </c>
      <c r="F12263" s="2" t="s">
        <v>18136</v>
      </c>
      <c r="G12263" s="2" t="s">
        <v>18130</v>
      </c>
    </row>
    <row r="12264" spans="2:7" x14ac:dyDescent="0.25">
      <c r="B12264" s="6" t="s">
        <v>5620</v>
      </c>
      <c r="C12264" s="7">
        <v>43412</v>
      </c>
      <c r="D12264" s="8" t="s">
        <v>18118</v>
      </c>
      <c r="E12264" s="1">
        <v>124.85199999999998</v>
      </c>
      <c r="F12264" s="2" t="s">
        <v>18136</v>
      </c>
      <c r="G12264" s="2" t="s">
        <v>18130</v>
      </c>
    </row>
    <row r="12265" spans="2:7" x14ac:dyDescent="0.25">
      <c r="B12265" s="6" t="s">
        <v>6410</v>
      </c>
      <c r="C12265" s="7">
        <v>43492</v>
      </c>
      <c r="D12265" s="8" t="s">
        <v>18118</v>
      </c>
      <c r="E12265" s="1">
        <v>844.20874999999978</v>
      </c>
      <c r="F12265" s="2" t="s">
        <v>18136</v>
      </c>
      <c r="G12265" s="2" t="s">
        <v>18130</v>
      </c>
    </row>
    <row r="12266" spans="2:7" x14ac:dyDescent="0.25">
      <c r="B12266" s="6" t="s">
        <v>7829</v>
      </c>
      <c r="C12266" s="7">
        <v>43585</v>
      </c>
      <c r="D12266" s="8" t="s">
        <v>18118</v>
      </c>
      <c r="E12266" s="1">
        <v>2254</v>
      </c>
      <c r="F12266" s="2" t="s">
        <v>18136</v>
      </c>
      <c r="G12266" s="2" t="s">
        <v>18130</v>
      </c>
    </row>
    <row r="12267" spans="2:7" x14ac:dyDescent="0.25">
      <c r="B12267" s="6" t="s">
        <v>8261</v>
      </c>
      <c r="C12267" s="7">
        <v>43612</v>
      </c>
      <c r="D12267" s="8" t="s">
        <v>18118</v>
      </c>
      <c r="E12267" s="1">
        <v>2479.4</v>
      </c>
      <c r="F12267" s="2" t="s">
        <v>18136</v>
      </c>
      <c r="G12267" s="2" t="s">
        <v>18130</v>
      </c>
    </row>
    <row r="12268" spans="2:7" x14ac:dyDescent="0.25">
      <c r="B12268" s="6" t="s">
        <v>8635</v>
      </c>
      <c r="C12268" s="7">
        <v>43631</v>
      </c>
      <c r="D12268" s="8" t="s">
        <v>18118</v>
      </c>
      <c r="E12268" s="1">
        <v>2240.2800000000002</v>
      </c>
      <c r="F12268" s="2" t="s">
        <v>18136</v>
      </c>
      <c r="G12268" s="2" t="s">
        <v>18130</v>
      </c>
    </row>
    <row r="12269" spans="2:7" x14ac:dyDescent="0.25">
      <c r="B12269" s="6" t="s">
        <v>9223</v>
      </c>
      <c r="C12269" s="7">
        <v>43658</v>
      </c>
      <c r="D12269" s="8" t="s">
        <v>18118</v>
      </c>
      <c r="E12269" s="1">
        <v>2489.1999999999998</v>
      </c>
      <c r="F12269" s="2" t="s">
        <v>18136</v>
      </c>
      <c r="G12269" s="2" t="s">
        <v>18130</v>
      </c>
    </row>
    <row r="12270" spans="2:7" x14ac:dyDescent="0.25">
      <c r="B12270" s="6" t="s">
        <v>11079</v>
      </c>
      <c r="C12270" s="7">
        <v>43746</v>
      </c>
      <c r="D12270" s="8" t="s">
        <v>18118</v>
      </c>
      <c r="E12270" s="1">
        <v>373.38000000000005</v>
      </c>
      <c r="F12270" s="2" t="s">
        <v>18136</v>
      </c>
      <c r="G12270" s="2" t="s">
        <v>18130</v>
      </c>
    </row>
    <row r="12271" spans="2:7" x14ac:dyDescent="0.25">
      <c r="B12271" s="6" t="s">
        <v>11639</v>
      </c>
      <c r="C12271" s="7">
        <v>43774</v>
      </c>
      <c r="D12271" s="8" t="s">
        <v>18118</v>
      </c>
      <c r="E12271" s="1">
        <v>249.70399999999998</v>
      </c>
      <c r="F12271" s="2" t="s">
        <v>18136</v>
      </c>
      <c r="G12271" s="2" t="s">
        <v>18130</v>
      </c>
    </row>
    <row r="12272" spans="2:7" x14ac:dyDescent="0.25">
      <c r="B12272" s="6" t="s">
        <v>11879</v>
      </c>
      <c r="C12272" s="7">
        <v>43786</v>
      </c>
      <c r="D12272" s="8" t="s">
        <v>18118</v>
      </c>
      <c r="E12272" s="1">
        <v>499.40799999999996</v>
      </c>
      <c r="F12272" s="2" t="s">
        <v>18136</v>
      </c>
      <c r="G12272" s="2" t="s">
        <v>18130</v>
      </c>
    </row>
    <row r="12273" spans="2:7" x14ac:dyDescent="0.25">
      <c r="B12273" s="6" t="s">
        <v>14316</v>
      </c>
      <c r="C12273" s="7">
        <v>43978</v>
      </c>
      <c r="D12273" s="8" t="s">
        <v>18118</v>
      </c>
      <c r="E12273" s="1">
        <v>3099.2499999999995</v>
      </c>
      <c r="F12273" s="2" t="s">
        <v>18136</v>
      </c>
      <c r="G12273" s="2" t="s">
        <v>18130</v>
      </c>
    </row>
    <row r="12274" spans="2:7" x14ac:dyDescent="0.25">
      <c r="B12274" s="6" t="s">
        <v>14616</v>
      </c>
      <c r="C12274" s="7">
        <v>43994</v>
      </c>
      <c r="D12274" s="8" t="s">
        <v>18118</v>
      </c>
      <c r="E12274" s="1">
        <v>1866.8999999999996</v>
      </c>
      <c r="F12274" s="2" t="s">
        <v>18136</v>
      </c>
      <c r="G12274" s="2" t="s">
        <v>18130</v>
      </c>
    </row>
    <row r="12275" spans="2:7" x14ac:dyDescent="0.25">
      <c r="B12275" s="6" t="s">
        <v>14856</v>
      </c>
      <c r="C12275" s="7">
        <v>44006</v>
      </c>
      <c r="D12275" s="8" t="s">
        <v>18118</v>
      </c>
      <c r="E12275" s="1">
        <v>933.44999999999982</v>
      </c>
      <c r="F12275" s="2" t="s">
        <v>18136</v>
      </c>
      <c r="G12275" s="2" t="s">
        <v>18130</v>
      </c>
    </row>
    <row r="12276" spans="2:7" x14ac:dyDescent="0.25">
      <c r="B12276" s="6" t="s">
        <v>15536</v>
      </c>
      <c r="C12276" s="7">
        <v>44039</v>
      </c>
      <c r="D12276" s="8" t="s">
        <v>18118</v>
      </c>
      <c r="E12276" s="1">
        <v>233.36249999999995</v>
      </c>
      <c r="F12276" s="2" t="s">
        <v>18136</v>
      </c>
      <c r="G12276" s="2" t="s">
        <v>18130</v>
      </c>
    </row>
    <row r="12277" spans="2:7" x14ac:dyDescent="0.25">
      <c r="B12277" s="6" t="s">
        <v>16996</v>
      </c>
      <c r="C12277" s="7">
        <v>44111</v>
      </c>
      <c r="D12277" s="8" t="s">
        <v>18118</v>
      </c>
      <c r="E12277" s="1">
        <v>1322.3874999999998</v>
      </c>
      <c r="F12277" s="2" t="s">
        <v>18136</v>
      </c>
      <c r="G12277" s="2" t="s">
        <v>18130</v>
      </c>
    </row>
    <row r="12278" spans="2:7" x14ac:dyDescent="0.25">
      <c r="B12278" s="6" t="s">
        <v>17236</v>
      </c>
      <c r="C12278" s="7">
        <v>44123</v>
      </c>
      <c r="D12278" s="8" t="s">
        <v>18118</v>
      </c>
      <c r="E12278" s="1">
        <v>3422.6499999999996</v>
      </c>
      <c r="F12278" s="2" t="s">
        <v>18136</v>
      </c>
      <c r="G12278" s="2" t="s">
        <v>18130</v>
      </c>
    </row>
    <row r="12279" spans="2:7" x14ac:dyDescent="0.25">
      <c r="B12279" s="6" t="s">
        <v>17876</v>
      </c>
      <c r="C12279" s="7">
        <v>44155</v>
      </c>
      <c r="D12279" s="8" t="s">
        <v>18118</v>
      </c>
      <c r="E12279" s="1">
        <v>535.07999999999993</v>
      </c>
      <c r="F12279" s="2" t="s">
        <v>18136</v>
      </c>
      <c r="G12279" s="2" t="s">
        <v>18130</v>
      </c>
    </row>
    <row r="12280" spans="2:7" x14ac:dyDescent="0.25">
      <c r="B12280" s="6" t="s">
        <v>1689</v>
      </c>
      <c r="C12280" s="7">
        <v>43218</v>
      </c>
      <c r="D12280" s="8" t="s">
        <v>18119</v>
      </c>
      <c r="E12280" s="1">
        <v>1543.5</v>
      </c>
      <c r="F12280" s="2" t="s">
        <v>18136</v>
      </c>
      <c r="G12280" s="2" t="s">
        <v>18130</v>
      </c>
    </row>
    <row r="12281" spans="2:7" x14ac:dyDescent="0.25">
      <c r="B12281" s="6" t="s">
        <v>1865</v>
      </c>
      <c r="C12281" s="7">
        <v>43229</v>
      </c>
      <c r="D12281" s="8" t="s">
        <v>18119</v>
      </c>
      <c r="E12281" s="1">
        <v>6688.5</v>
      </c>
      <c r="F12281" s="2" t="s">
        <v>18136</v>
      </c>
      <c r="G12281" s="2" t="s">
        <v>18130</v>
      </c>
    </row>
    <row r="12282" spans="2:7" x14ac:dyDescent="0.25">
      <c r="B12282" s="6" t="s">
        <v>2401</v>
      </c>
      <c r="C12282" s="7">
        <v>43148</v>
      </c>
      <c r="D12282" s="8" t="s">
        <v>18119</v>
      </c>
      <c r="E12282" s="1">
        <v>463.0499999999999</v>
      </c>
      <c r="F12282" s="2" t="s">
        <v>18136</v>
      </c>
      <c r="G12282" s="2" t="s">
        <v>18130</v>
      </c>
    </row>
    <row r="12283" spans="2:7" x14ac:dyDescent="0.25">
      <c r="B12283" s="6" t="s">
        <v>3052</v>
      </c>
      <c r="C12283" s="7">
        <v>43184</v>
      </c>
      <c r="D12283" s="8" t="s">
        <v>18119</v>
      </c>
      <c r="E12283" s="1">
        <v>1131.8999999999996</v>
      </c>
      <c r="F12283" s="2" t="s">
        <v>18136</v>
      </c>
      <c r="G12283" s="2" t="s">
        <v>18130</v>
      </c>
    </row>
    <row r="12284" spans="2:7" x14ac:dyDescent="0.25">
      <c r="B12284" s="6" t="s">
        <v>3892</v>
      </c>
      <c r="C12284" s="7">
        <v>43330</v>
      </c>
      <c r="D12284" s="8" t="s">
        <v>18119</v>
      </c>
      <c r="E12284" s="1">
        <v>231.52499999999995</v>
      </c>
      <c r="F12284" s="2" t="s">
        <v>18136</v>
      </c>
      <c r="G12284" s="2" t="s">
        <v>18130</v>
      </c>
    </row>
    <row r="12285" spans="2:7" x14ac:dyDescent="0.25">
      <c r="B12285" s="6" t="s">
        <v>4480</v>
      </c>
      <c r="C12285" s="7">
        <v>43358</v>
      </c>
      <c r="D12285" s="8" t="s">
        <v>18119</v>
      </c>
      <c r="E12285" s="1">
        <v>643.125</v>
      </c>
      <c r="F12285" s="2" t="s">
        <v>18136</v>
      </c>
      <c r="G12285" s="2" t="s">
        <v>18130</v>
      </c>
    </row>
    <row r="12286" spans="2:7" x14ac:dyDescent="0.25">
      <c r="B12286" s="6" t="s">
        <v>7924</v>
      </c>
      <c r="C12286" s="7">
        <v>43590</v>
      </c>
      <c r="D12286" s="8" t="s">
        <v>18119</v>
      </c>
      <c r="E12286" s="1">
        <v>3292.7999999999997</v>
      </c>
      <c r="F12286" s="2" t="s">
        <v>18136</v>
      </c>
      <c r="G12286" s="2" t="s">
        <v>18130</v>
      </c>
    </row>
    <row r="12287" spans="2:7" x14ac:dyDescent="0.25">
      <c r="B12287" s="6" t="s">
        <v>8116</v>
      </c>
      <c r="C12287" s="7">
        <v>43602</v>
      </c>
      <c r="D12287" s="8" t="s">
        <v>18119</v>
      </c>
      <c r="E12287" s="1">
        <v>2822.4</v>
      </c>
      <c r="F12287" s="2" t="s">
        <v>18136</v>
      </c>
      <c r="G12287" s="2" t="s">
        <v>18130</v>
      </c>
    </row>
    <row r="12288" spans="2:7" x14ac:dyDescent="0.25">
      <c r="B12288" s="6" t="s">
        <v>9343</v>
      </c>
      <c r="C12288" s="7">
        <v>43663</v>
      </c>
      <c r="D12288" s="8" t="s">
        <v>18119</v>
      </c>
      <c r="E12288" s="1">
        <v>823.19999999999993</v>
      </c>
      <c r="F12288" s="2" t="s">
        <v>18136</v>
      </c>
      <c r="G12288" s="2" t="s">
        <v>18130</v>
      </c>
    </row>
    <row r="12289" spans="2:7" x14ac:dyDescent="0.25">
      <c r="B12289" s="6" t="s">
        <v>9952</v>
      </c>
      <c r="C12289" s="7">
        <v>43692</v>
      </c>
      <c r="D12289" s="8" t="s">
        <v>18119</v>
      </c>
      <c r="E12289" s="1">
        <v>1176</v>
      </c>
      <c r="F12289" s="2" t="s">
        <v>18136</v>
      </c>
      <c r="G12289" s="2" t="s">
        <v>18130</v>
      </c>
    </row>
    <row r="12290" spans="2:7" x14ac:dyDescent="0.25">
      <c r="B12290" s="6" t="s">
        <v>10204</v>
      </c>
      <c r="C12290" s="7">
        <v>43704</v>
      </c>
      <c r="D12290" s="8" t="s">
        <v>18119</v>
      </c>
      <c r="E12290" s="1">
        <v>705.6</v>
      </c>
      <c r="F12290" s="2" t="s">
        <v>18136</v>
      </c>
      <c r="G12290" s="2" t="s">
        <v>18130</v>
      </c>
    </row>
    <row r="12291" spans="2:7" x14ac:dyDescent="0.25">
      <c r="B12291" s="6" t="s">
        <v>10914</v>
      </c>
      <c r="C12291" s="7">
        <v>43738</v>
      </c>
      <c r="D12291" s="8" t="s">
        <v>18119</v>
      </c>
      <c r="E12291" s="1">
        <v>323.40000000000003</v>
      </c>
      <c r="F12291" s="2" t="s">
        <v>18136</v>
      </c>
      <c r="G12291" s="2" t="s">
        <v>18130</v>
      </c>
    </row>
    <row r="12292" spans="2:7" x14ac:dyDescent="0.25">
      <c r="B12292" s="6" t="s">
        <v>11574</v>
      </c>
      <c r="C12292" s="7">
        <v>43770</v>
      </c>
      <c r="D12292" s="8" t="s">
        <v>18119</v>
      </c>
      <c r="E12292" s="1">
        <v>823.19999999999993</v>
      </c>
      <c r="F12292" s="2" t="s">
        <v>18136</v>
      </c>
      <c r="G12292" s="2" t="s">
        <v>18130</v>
      </c>
    </row>
    <row r="12293" spans="2:7" x14ac:dyDescent="0.25">
      <c r="B12293" s="6" t="s">
        <v>14219</v>
      </c>
      <c r="C12293" s="7">
        <v>43971</v>
      </c>
      <c r="D12293" s="8" t="s">
        <v>18119</v>
      </c>
      <c r="E12293" s="1">
        <v>4557</v>
      </c>
      <c r="F12293" s="2" t="s">
        <v>18136</v>
      </c>
      <c r="G12293" s="2" t="s">
        <v>18130</v>
      </c>
    </row>
    <row r="12294" spans="2:7" x14ac:dyDescent="0.25">
      <c r="B12294" s="6" t="s">
        <v>14551</v>
      </c>
      <c r="C12294" s="7">
        <v>43990</v>
      </c>
      <c r="D12294" s="8" t="s">
        <v>18119</v>
      </c>
      <c r="E12294" s="1">
        <v>588</v>
      </c>
      <c r="F12294" s="2" t="s">
        <v>18136</v>
      </c>
      <c r="G12294" s="2" t="s">
        <v>18130</v>
      </c>
    </row>
    <row r="12295" spans="2:7" x14ac:dyDescent="0.25">
      <c r="B12295" s="6" t="s">
        <v>15351</v>
      </c>
      <c r="C12295" s="7">
        <v>44029</v>
      </c>
      <c r="D12295" s="8" t="s">
        <v>18119</v>
      </c>
      <c r="E12295" s="1">
        <v>1029</v>
      </c>
      <c r="F12295" s="2" t="s">
        <v>18136</v>
      </c>
      <c r="G12295" s="2" t="s">
        <v>18130</v>
      </c>
    </row>
    <row r="12296" spans="2:7" x14ac:dyDescent="0.25">
      <c r="B12296" s="6" t="s">
        <v>15591</v>
      </c>
      <c r="C12296" s="7">
        <v>44041</v>
      </c>
      <c r="D12296" s="8" t="s">
        <v>18119</v>
      </c>
      <c r="E12296" s="1">
        <v>588</v>
      </c>
      <c r="F12296" s="2" t="s">
        <v>18136</v>
      </c>
      <c r="G12296" s="2" t="s">
        <v>18130</v>
      </c>
    </row>
    <row r="12297" spans="2:7" x14ac:dyDescent="0.25">
      <c r="B12297" s="6" t="s">
        <v>16211</v>
      </c>
      <c r="C12297" s="7">
        <v>44072</v>
      </c>
      <c r="D12297" s="8" t="s">
        <v>18119</v>
      </c>
      <c r="E12297" s="1">
        <v>698.25</v>
      </c>
      <c r="F12297" s="2" t="s">
        <v>18136</v>
      </c>
      <c r="G12297" s="2" t="s">
        <v>18130</v>
      </c>
    </row>
    <row r="12298" spans="2:7" x14ac:dyDescent="0.25">
      <c r="B12298" s="6" t="s">
        <v>16891</v>
      </c>
      <c r="C12298" s="7">
        <v>44105</v>
      </c>
      <c r="D12298" s="8" t="s">
        <v>18119</v>
      </c>
      <c r="E12298" s="1">
        <v>220.49999999999997</v>
      </c>
      <c r="F12298" s="2" t="s">
        <v>18136</v>
      </c>
      <c r="G12298" s="2" t="s">
        <v>18130</v>
      </c>
    </row>
    <row r="12299" spans="2:7" x14ac:dyDescent="0.25">
      <c r="B12299" s="6" t="s">
        <v>17691</v>
      </c>
      <c r="C12299" s="7">
        <v>44145</v>
      </c>
      <c r="D12299" s="8" t="s">
        <v>18119</v>
      </c>
      <c r="E12299" s="1">
        <v>514.5</v>
      </c>
      <c r="F12299" s="2" t="s">
        <v>18136</v>
      </c>
      <c r="G12299" s="2" t="s">
        <v>18130</v>
      </c>
    </row>
    <row r="12300" spans="2:7" x14ac:dyDescent="0.25">
      <c r="B12300" s="6" t="s">
        <v>3641</v>
      </c>
      <c r="C12300" s="7">
        <v>43318</v>
      </c>
      <c r="D12300" s="8" t="s">
        <v>18119</v>
      </c>
      <c r="E12300" s="1">
        <v>1096.1912499999999</v>
      </c>
      <c r="F12300" s="2" t="s">
        <v>18136</v>
      </c>
      <c r="G12300" s="2" t="s">
        <v>18131</v>
      </c>
    </row>
    <row r="12301" spans="2:7" x14ac:dyDescent="0.25">
      <c r="B12301" s="6" t="s">
        <v>4229</v>
      </c>
      <c r="C12301" s="7">
        <v>43346</v>
      </c>
      <c r="D12301" s="8" t="s">
        <v>18119</v>
      </c>
      <c r="E12301" s="1">
        <v>923.93262499999992</v>
      </c>
      <c r="F12301" s="2" t="s">
        <v>18136</v>
      </c>
      <c r="G12301" s="2" t="s">
        <v>18131</v>
      </c>
    </row>
    <row r="12302" spans="2:7" x14ac:dyDescent="0.25">
      <c r="B12302" s="6" t="s">
        <v>4481</v>
      </c>
      <c r="C12302" s="7">
        <v>43358</v>
      </c>
      <c r="D12302" s="8" t="s">
        <v>18119</v>
      </c>
      <c r="E12302" s="1">
        <v>1096.1912499999999</v>
      </c>
      <c r="F12302" s="2" t="s">
        <v>18136</v>
      </c>
      <c r="G12302" s="2" t="s">
        <v>18131</v>
      </c>
    </row>
    <row r="12303" spans="2:7" x14ac:dyDescent="0.25">
      <c r="B12303" s="6" t="s">
        <v>5195</v>
      </c>
      <c r="C12303" s="7">
        <v>43391</v>
      </c>
      <c r="D12303" s="8" t="s">
        <v>18119</v>
      </c>
      <c r="E12303" s="1">
        <v>498.26874999999995</v>
      </c>
      <c r="F12303" s="2" t="s">
        <v>18136</v>
      </c>
      <c r="G12303" s="2" t="s">
        <v>18131</v>
      </c>
    </row>
    <row r="12304" spans="2:7" x14ac:dyDescent="0.25">
      <c r="B12304" s="6" t="s">
        <v>6035</v>
      </c>
      <c r="C12304" s="7">
        <v>43431</v>
      </c>
      <c r="D12304" s="8" t="s">
        <v>18119</v>
      </c>
      <c r="E12304" s="1">
        <v>498.26874999999995</v>
      </c>
      <c r="F12304" s="2" t="s">
        <v>18136</v>
      </c>
      <c r="G12304" s="2" t="s">
        <v>18131</v>
      </c>
    </row>
    <row r="12305" spans="2:7" x14ac:dyDescent="0.25">
      <c r="B12305" s="6" t="s">
        <v>9764</v>
      </c>
      <c r="C12305" s="7">
        <v>43683</v>
      </c>
      <c r="D12305" s="8" t="s">
        <v>18119</v>
      </c>
      <c r="E12305" s="1">
        <v>3188.9199999999996</v>
      </c>
      <c r="F12305" s="2" t="s">
        <v>18136</v>
      </c>
      <c r="G12305" s="2" t="s">
        <v>18131</v>
      </c>
    </row>
    <row r="12306" spans="2:7" x14ac:dyDescent="0.25">
      <c r="B12306" s="6" t="s">
        <v>10016</v>
      </c>
      <c r="C12306" s="7">
        <v>43695</v>
      </c>
      <c r="D12306" s="8" t="s">
        <v>18119</v>
      </c>
      <c r="E12306" s="1">
        <v>3188.9199999999996</v>
      </c>
      <c r="F12306" s="2" t="s">
        <v>18136</v>
      </c>
      <c r="G12306" s="2" t="s">
        <v>18131</v>
      </c>
    </row>
    <row r="12307" spans="2:7" x14ac:dyDescent="0.25">
      <c r="B12307" s="6" t="s">
        <v>10667</v>
      </c>
      <c r="C12307" s="7">
        <v>43726</v>
      </c>
      <c r="D12307" s="8" t="s">
        <v>18119</v>
      </c>
      <c r="E12307" s="1">
        <v>3188.9199999999996</v>
      </c>
      <c r="F12307" s="2" t="s">
        <v>18136</v>
      </c>
      <c r="G12307" s="2" t="s">
        <v>18131</v>
      </c>
    </row>
    <row r="12308" spans="2:7" x14ac:dyDescent="0.25">
      <c r="B12308" s="6" t="s">
        <v>11475</v>
      </c>
      <c r="C12308" s="7">
        <v>43765</v>
      </c>
      <c r="D12308" s="8" t="s">
        <v>18119</v>
      </c>
      <c r="E12308" s="1">
        <v>2889.9587499999993</v>
      </c>
      <c r="F12308" s="2" t="s">
        <v>18136</v>
      </c>
      <c r="G12308" s="2" t="s">
        <v>18131</v>
      </c>
    </row>
    <row r="12309" spans="2:7" x14ac:dyDescent="0.25">
      <c r="B12309" s="6" t="s">
        <v>12035</v>
      </c>
      <c r="C12309" s="7">
        <v>43793</v>
      </c>
      <c r="D12309" s="8" t="s">
        <v>18119</v>
      </c>
      <c r="E12309" s="1">
        <v>956.67599999999993</v>
      </c>
      <c r="F12309" s="2" t="s">
        <v>18136</v>
      </c>
      <c r="G12309" s="2" t="s">
        <v>18131</v>
      </c>
    </row>
    <row r="12310" spans="2:7" x14ac:dyDescent="0.25">
      <c r="B12310" s="6" t="s">
        <v>15012</v>
      </c>
      <c r="C12310" s="7">
        <v>44013</v>
      </c>
      <c r="D12310" s="8" t="s">
        <v>18119</v>
      </c>
      <c r="E12310" s="1">
        <v>597.92249999999979</v>
      </c>
      <c r="F12310" s="2" t="s">
        <v>18136</v>
      </c>
      <c r="G12310" s="2" t="s">
        <v>18131</v>
      </c>
    </row>
    <row r="12311" spans="2:7" x14ac:dyDescent="0.25">
      <c r="B12311" s="6" t="s">
        <v>15112</v>
      </c>
      <c r="C12311" s="7">
        <v>44017</v>
      </c>
      <c r="D12311" s="8" t="s">
        <v>18119</v>
      </c>
      <c r="E12311" s="1">
        <v>199.30749999999998</v>
      </c>
      <c r="F12311" s="2" t="s">
        <v>18136</v>
      </c>
      <c r="G12311" s="2" t="s">
        <v>18131</v>
      </c>
    </row>
    <row r="12312" spans="2:7" x14ac:dyDescent="0.25">
      <c r="B12312" s="6" t="s">
        <v>15672</v>
      </c>
      <c r="C12312" s="7">
        <v>44045</v>
      </c>
      <c r="D12312" s="8" t="s">
        <v>18119</v>
      </c>
      <c r="E12312" s="1">
        <v>199.30749999999998</v>
      </c>
      <c r="F12312" s="2" t="s">
        <v>18136</v>
      </c>
      <c r="G12312" s="2" t="s">
        <v>18131</v>
      </c>
    </row>
    <row r="12313" spans="2:7" x14ac:dyDescent="0.25">
      <c r="B12313" s="6" t="s">
        <v>16772</v>
      </c>
      <c r="C12313" s="7">
        <v>44100</v>
      </c>
      <c r="D12313" s="8" t="s">
        <v>18119</v>
      </c>
      <c r="E12313" s="1">
        <v>1195.8449999999996</v>
      </c>
      <c r="F12313" s="2" t="s">
        <v>18136</v>
      </c>
      <c r="G12313" s="2" t="s">
        <v>18131</v>
      </c>
    </row>
    <row r="12314" spans="2:7" x14ac:dyDescent="0.25">
      <c r="B12314" s="6" t="s">
        <v>17352</v>
      </c>
      <c r="C12314" s="7">
        <v>44128</v>
      </c>
      <c r="D12314" s="8" t="s">
        <v>18119</v>
      </c>
      <c r="E12314" s="1">
        <v>1195.8449999999996</v>
      </c>
      <c r="F12314" s="2" t="s">
        <v>18136</v>
      </c>
      <c r="G12314" s="2" t="s">
        <v>18131</v>
      </c>
    </row>
    <row r="12315" spans="2:7" x14ac:dyDescent="0.25">
      <c r="B12315" s="6" t="s">
        <v>699</v>
      </c>
      <c r="C12315" s="7">
        <v>43155</v>
      </c>
      <c r="D12315" s="8" t="s">
        <v>18122</v>
      </c>
      <c r="E12315" s="1">
        <v>2034.4187499999998</v>
      </c>
      <c r="F12315" s="2" t="s">
        <v>18136</v>
      </c>
      <c r="G12315" s="2" t="s">
        <v>18131</v>
      </c>
    </row>
    <row r="12316" spans="2:7" x14ac:dyDescent="0.25">
      <c r="B12316" s="6" t="s">
        <v>834</v>
      </c>
      <c r="C12316" s="7">
        <v>43163</v>
      </c>
      <c r="D12316" s="8" t="s">
        <v>18122</v>
      </c>
      <c r="E12316" s="1">
        <v>1799.6781249999997</v>
      </c>
      <c r="F12316" s="2" t="s">
        <v>18136</v>
      </c>
      <c r="G12316" s="2" t="s">
        <v>18131</v>
      </c>
    </row>
    <row r="12317" spans="2:7" x14ac:dyDescent="0.25">
      <c r="B12317" s="6" t="s">
        <v>1350</v>
      </c>
      <c r="C12317" s="7">
        <v>43197</v>
      </c>
      <c r="D12317" s="8" t="s">
        <v>18122</v>
      </c>
      <c r="E12317" s="1">
        <v>1564.9374999999998</v>
      </c>
      <c r="F12317" s="2" t="s">
        <v>18136</v>
      </c>
      <c r="G12317" s="2" t="s">
        <v>18131</v>
      </c>
    </row>
    <row r="12318" spans="2:7" x14ac:dyDescent="0.25">
      <c r="B12318" s="6" t="s">
        <v>1542</v>
      </c>
      <c r="C12318" s="7">
        <v>43209</v>
      </c>
      <c r="D12318" s="8" t="s">
        <v>18122</v>
      </c>
      <c r="E12318" s="1">
        <v>7902.934374999998</v>
      </c>
      <c r="F12318" s="2" t="s">
        <v>18136</v>
      </c>
      <c r="G12318" s="2" t="s">
        <v>18131</v>
      </c>
    </row>
    <row r="12319" spans="2:7" x14ac:dyDescent="0.25">
      <c r="B12319" s="6" t="s">
        <v>2182</v>
      </c>
      <c r="C12319" s="7">
        <v>43249</v>
      </c>
      <c r="D12319" s="8" t="s">
        <v>18122</v>
      </c>
      <c r="E12319" s="1">
        <v>3442.8624999999993</v>
      </c>
      <c r="F12319" s="2" t="s">
        <v>18136</v>
      </c>
      <c r="G12319" s="2" t="s">
        <v>18131</v>
      </c>
    </row>
    <row r="12320" spans="2:7" x14ac:dyDescent="0.25">
      <c r="B12320" s="6" t="s">
        <v>2587</v>
      </c>
      <c r="C12320" s="7">
        <v>43269</v>
      </c>
      <c r="D12320" s="8" t="s">
        <v>18122</v>
      </c>
      <c r="E12320" s="1">
        <v>1643.1843749999998</v>
      </c>
      <c r="F12320" s="2" t="s">
        <v>18136</v>
      </c>
      <c r="G12320" s="2" t="s">
        <v>18131</v>
      </c>
    </row>
    <row r="12321" spans="2:7" x14ac:dyDescent="0.25">
      <c r="B12321" s="6" t="s">
        <v>4435</v>
      </c>
      <c r="C12321" s="7">
        <v>43356</v>
      </c>
      <c r="D12321" s="8" t="s">
        <v>18122</v>
      </c>
      <c r="E12321" s="1">
        <v>1229.59375</v>
      </c>
      <c r="F12321" s="2" t="s">
        <v>18136</v>
      </c>
      <c r="G12321" s="2" t="s">
        <v>18131</v>
      </c>
    </row>
    <row r="12322" spans="2:7" x14ac:dyDescent="0.25">
      <c r="B12322" s="6" t="s">
        <v>5023</v>
      </c>
      <c r="C12322" s="7">
        <v>43383</v>
      </c>
      <c r="D12322" s="8" t="s">
        <v>18122</v>
      </c>
      <c r="E12322" s="1">
        <v>558.90625</v>
      </c>
      <c r="F12322" s="2" t="s">
        <v>18136</v>
      </c>
      <c r="G12322" s="2" t="s">
        <v>18131</v>
      </c>
    </row>
    <row r="12323" spans="2:7" x14ac:dyDescent="0.25">
      <c r="B12323" s="6" t="s">
        <v>5275</v>
      </c>
      <c r="C12323" s="7">
        <v>43395</v>
      </c>
      <c r="D12323" s="8" t="s">
        <v>18122</v>
      </c>
      <c r="E12323" s="1">
        <v>558.90625</v>
      </c>
      <c r="F12323" s="2" t="s">
        <v>18136</v>
      </c>
      <c r="G12323" s="2" t="s">
        <v>18131</v>
      </c>
    </row>
    <row r="12324" spans="2:7" x14ac:dyDescent="0.25">
      <c r="B12324" s="6" t="s">
        <v>5989</v>
      </c>
      <c r="C12324" s="7">
        <v>43429</v>
      </c>
      <c r="D12324" s="8" t="s">
        <v>18122</v>
      </c>
      <c r="E12324" s="1">
        <v>558.90625</v>
      </c>
      <c r="F12324" s="2" t="s">
        <v>18136</v>
      </c>
      <c r="G12324" s="2" t="s">
        <v>18131</v>
      </c>
    </row>
    <row r="12325" spans="2:7" x14ac:dyDescent="0.25">
      <c r="B12325" s="6" t="s">
        <v>6777</v>
      </c>
      <c r="C12325" s="7">
        <v>43517</v>
      </c>
      <c r="D12325" s="8" t="s">
        <v>18122</v>
      </c>
      <c r="E12325" s="1">
        <v>178.85</v>
      </c>
      <c r="F12325" s="2" t="s">
        <v>18136</v>
      </c>
      <c r="G12325" s="2" t="s">
        <v>18131</v>
      </c>
    </row>
    <row r="12326" spans="2:7" x14ac:dyDescent="0.25">
      <c r="B12326" s="6" t="s">
        <v>7092</v>
      </c>
      <c r="C12326" s="7">
        <v>43537</v>
      </c>
      <c r="D12326" s="8" t="s">
        <v>18122</v>
      </c>
      <c r="E12326" s="1">
        <v>1162.5249999999999</v>
      </c>
      <c r="F12326" s="2" t="s">
        <v>18136</v>
      </c>
      <c r="G12326" s="2" t="s">
        <v>18131</v>
      </c>
    </row>
    <row r="12327" spans="2:7" x14ac:dyDescent="0.25">
      <c r="B12327" s="6" t="s">
        <v>7425</v>
      </c>
      <c r="C12327" s="7">
        <v>43559</v>
      </c>
      <c r="D12327" s="8" t="s">
        <v>18122</v>
      </c>
      <c r="E12327" s="1">
        <v>1047.55</v>
      </c>
      <c r="F12327" s="2" t="s">
        <v>18136</v>
      </c>
      <c r="G12327" s="2" t="s">
        <v>18131</v>
      </c>
    </row>
    <row r="12328" spans="2:7" x14ac:dyDescent="0.25">
      <c r="B12328" s="6" t="s">
        <v>9718</v>
      </c>
      <c r="C12328" s="7">
        <v>43681</v>
      </c>
      <c r="D12328" s="8" t="s">
        <v>18122</v>
      </c>
      <c r="E12328" s="1">
        <v>1609.65</v>
      </c>
      <c r="F12328" s="2" t="s">
        <v>18136</v>
      </c>
      <c r="G12328" s="2" t="s">
        <v>18131</v>
      </c>
    </row>
    <row r="12329" spans="2:7" x14ac:dyDescent="0.25">
      <c r="B12329" s="6" t="s">
        <v>10558</v>
      </c>
      <c r="C12329" s="7">
        <v>43721</v>
      </c>
      <c r="D12329" s="8" t="s">
        <v>18120</v>
      </c>
      <c r="E12329" s="1">
        <v>3577</v>
      </c>
      <c r="F12329" s="2" t="s">
        <v>18136</v>
      </c>
      <c r="G12329" s="2" t="s">
        <v>18131</v>
      </c>
    </row>
    <row r="12330" spans="2:7" x14ac:dyDescent="0.25">
      <c r="B12330" s="6" t="s">
        <v>10810</v>
      </c>
      <c r="C12330" s="7">
        <v>43733</v>
      </c>
      <c r="D12330" s="8" t="s">
        <v>18120</v>
      </c>
      <c r="E12330" s="1">
        <v>1073.1000000000001</v>
      </c>
      <c r="F12330" s="2" t="s">
        <v>18136</v>
      </c>
      <c r="G12330" s="2" t="s">
        <v>18131</v>
      </c>
    </row>
    <row r="12331" spans="2:7" x14ac:dyDescent="0.25">
      <c r="B12331" s="6" t="s">
        <v>11431</v>
      </c>
      <c r="C12331" s="7">
        <v>43763</v>
      </c>
      <c r="D12331" s="8" t="s">
        <v>18120</v>
      </c>
      <c r="E12331" s="1">
        <v>3241.6562499999995</v>
      </c>
      <c r="F12331" s="2" t="s">
        <v>18136</v>
      </c>
      <c r="G12331" s="2" t="s">
        <v>18131</v>
      </c>
    </row>
    <row r="12332" spans="2:7" x14ac:dyDescent="0.25">
      <c r="B12332" s="6" t="s">
        <v>13102</v>
      </c>
      <c r="C12332" s="7">
        <v>43900</v>
      </c>
      <c r="D12332" s="8" t="s">
        <v>18120</v>
      </c>
      <c r="E12332" s="1">
        <v>335.34374999999994</v>
      </c>
      <c r="F12332" s="2" t="s">
        <v>18136</v>
      </c>
      <c r="G12332" s="2" t="s">
        <v>18131</v>
      </c>
    </row>
    <row r="12333" spans="2:7" x14ac:dyDescent="0.25">
      <c r="B12333" s="6" t="s">
        <v>13282</v>
      </c>
      <c r="C12333" s="7">
        <v>43912</v>
      </c>
      <c r="D12333" s="8" t="s">
        <v>18120</v>
      </c>
      <c r="E12333" s="1">
        <v>335.34374999999994</v>
      </c>
      <c r="F12333" s="2" t="s">
        <v>18136</v>
      </c>
      <c r="G12333" s="2" t="s">
        <v>18131</v>
      </c>
    </row>
    <row r="12334" spans="2:7" x14ac:dyDescent="0.25">
      <c r="B12334" s="6" t="s">
        <v>13720</v>
      </c>
      <c r="C12334" s="7">
        <v>43940</v>
      </c>
      <c r="D12334" s="8" t="s">
        <v>18120</v>
      </c>
      <c r="E12334" s="1">
        <v>11289.906249999998</v>
      </c>
      <c r="F12334" s="2" t="s">
        <v>18136</v>
      </c>
      <c r="G12334" s="2" t="s">
        <v>18131</v>
      </c>
    </row>
    <row r="12335" spans="2:7" x14ac:dyDescent="0.25">
      <c r="B12335" s="6" t="s">
        <v>13944</v>
      </c>
      <c r="C12335" s="7">
        <v>43954</v>
      </c>
      <c r="D12335" s="8" t="s">
        <v>18120</v>
      </c>
      <c r="E12335" s="1">
        <v>6706.875</v>
      </c>
      <c r="F12335" s="2" t="s">
        <v>18136</v>
      </c>
      <c r="G12335" s="2" t="s">
        <v>18131</v>
      </c>
    </row>
    <row r="12336" spans="2:7" x14ac:dyDescent="0.25">
      <c r="B12336" s="6" t="s">
        <v>14448</v>
      </c>
      <c r="C12336" s="7">
        <v>43985</v>
      </c>
      <c r="D12336" s="8" t="s">
        <v>18120</v>
      </c>
      <c r="E12336" s="1">
        <v>3577</v>
      </c>
      <c r="F12336" s="2" t="s">
        <v>18136</v>
      </c>
      <c r="G12336" s="2" t="s">
        <v>18131</v>
      </c>
    </row>
    <row r="12337" spans="2:7" x14ac:dyDescent="0.25">
      <c r="B12337" s="6" t="s">
        <v>15068</v>
      </c>
      <c r="C12337" s="7">
        <v>44015</v>
      </c>
      <c r="D12337" s="8" t="s">
        <v>18120</v>
      </c>
      <c r="E12337" s="1">
        <v>670.68749999999989</v>
      </c>
      <c r="F12337" s="2" t="s">
        <v>18136</v>
      </c>
      <c r="G12337" s="2" t="s">
        <v>18131</v>
      </c>
    </row>
    <row r="12338" spans="2:7" x14ac:dyDescent="0.25">
      <c r="B12338" s="6" t="s">
        <v>15868</v>
      </c>
      <c r="C12338" s="7">
        <v>44055</v>
      </c>
      <c r="D12338" s="8" t="s">
        <v>18120</v>
      </c>
      <c r="E12338" s="1">
        <v>1117.8125</v>
      </c>
      <c r="F12338" s="2" t="s">
        <v>18136</v>
      </c>
      <c r="G12338" s="2" t="s">
        <v>18131</v>
      </c>
    </row>
    <row r="12339" spans="2:7" x14ac:dyDescent="0.25">
      <c r="B12339" s="6" t="s">
        <v>16428</v>
      </c>
      <c r="C12339" s="7">
        <v>44083</v>
      </c>
      <c r="D12339" s="8" t="s">
        <v>18120</v>
      </c>
      <c r="E12339" s="1">
        <v>3018.09375</v>
      </c>
      <c r="F12339" s="2" t="s">
        <v>18136</v>
      </c>
      <c r="G12339" s="2" t="s">
        <v>18131</v>
      </c>
    </row>
    <row r="12340" spans="2:7" x14ac:dyDescent="0.25">
      <c r="B12340" s="6" t="s">
        <v>18108</v>
      </c>
      <c r="C12340" s="7">
        <v>44166</v>
      </c>
      <c r="D12340" s="8" t="s">
        <v>18120</v>
      </c>
      <c r="E12340" s="1">
        <v>2459.1875</v>
      </c>
      <c r="F12340" s="2" t="s">
        <v>18136</v>
      </c>
      <c r="G12340" s="2" t="s">
        <v>18131</v>
      </c>
    </row>
    <row r="12341" spans="2:7" x14ac:dyDescent="0.25">
      <c r="B12341" s="6" t="s">
        <v>332</v>
      </c>
      <c r="C12341" s="7">
        <v>43131</v>
      </c>
      <c r="D12341" s="8" t="s">
        <v>18120</v>
      </c>
      <c r="E12341" s="1">
        <v>1996.9031249999998</v>
      </c>
      <c r="F12341" s="2" t="s">
        <v>18136</v>
      </c>
      <c r="G12341" s="2" t="s">
        <v>18131</v>
      </c>
    </row>
    <row r="12342" spans="2:7" x14ac:dyDescent="0.25">
      <c r="B12342" s="6" t="s">
        <v>358</v>
      </c>
      <c r="C12342" s="7">
        <v>43133</v>
      </c>
      <c r="D12342" s="8" t="s">
        <v>18120</v>
      </c>
      <c r="E12342" s="1">
        <v>1331.26875</v>
      </c>
      <c r="F12342" s="2" t="s">
        <v>18136</v>
      </c>
      <c r="G12342" s="2" t="s">
        <v>18131</v>
      </c>
    </row>
    <row r="12343" spans="2:7" x14ac:dyDescent="0.25">
      <c r="B12343" s="6" t="s">
        <v>853</v>
      </c>
      <c r="C12343" s="7">
        <v>43165</v>
      </c>
      <c r="D12343" s="8" t="s">
        <v>18120</v>
      </c>
      <c r="E12343" s="1">
        <v>4792.5674999999992</v>
      </c>
      <c r="F12343" s="2" t="s">
        <v>18136</v>
      </c>
      <c r="G12343" s="2" t="s">
        <v>18131</v>
      </c>
    </row>
    <row r="12344" spans="2:7" x14ac:dyDescent="0.25">
      <c r="B12344" s="6" t="s">
        <v>2059</v>
      </c>
      <c r="C12344" s="7">
        <v>43242</v>
      </c>
      <c r="D12344" s="8" t="s">
        <v>18120</v>
      </c>
      <c r="E12344" s="1">
        <v>6256.9631249999993</v>
      </c>
      <c r="F12344" s="2" t="s">
        <v>18136</v>
      </c>
      <c r="G12344" s="2" t="s">
        <v>18131</v>
      </c>
    </row>
    <row r="12345" spans="2:7" x14ac:dyDescent="0.25">
      <c r="B12345" s="6" t="s">
        <v>2744</v>
      </c>
      <c r="C12345" s="7">
        <v>43277</v>
      </c>
      <c r="D12345" s="8" t="s">
        <v>18120</v>
      </c>
      <c r="E12345" s="1">
        <v>2130.0299999999997</v>
      </c>
      <c r="F12345" s="2" t="s">
        <v>18136</v>
      </c>
      <c r="G12345" s="2" t="s">
        <v>18131</v>
      </c>
    </row>
    <row r="12346" spans="2:7" x14ac:dyDescent="0.25">
      <c r="B12346" s="6" t="s">
        <v>4277</v>
      </c>
      <c r="C12346" s="7">
        <v>43349</v>
      </c>
      <c r="D12346" s="8" t="s">
        <v>18120</v>
      </c>
      <c r="E12346" s="1">
        <v>4126.9331249999996</v>
      </c>
      <c r="F12346" s="2" t="s">
        <v>18136</v>
      </c>
      <c r="G12346" s="2" t="s">
        <v>18131</v>
      </c>
    </row>
    <row r="12347" spans="2:7" x14ac:dyDescent="0.25">
      <c r="B12347" s="6" t="s">
        <v>4865</v>
      </c>
      <c r="C12347" s="7">
        <v>43376</v>
      </c>
      <c r="D12347" s="8" t="s">
        <v>18120</v>
      </c>
      <c r="E12347" s="1">
        <v>4126.9331249999996</v>
      </c>
      <c r="F12347" s="2" t="s">
        <v>18136</v>
      </c>
      <c r="G12347" s="2" t="s">
        <v>18131</v>
      </c>
    </row>
    <row r="12348" spans="2:7" x14ac:dyDescent="0.25">
      <c r="B12348" s="6" t="s">
        <v>6020</v>
      </c>
      <c r="C12348" s="7">
        <v>43431</v>
      </c>
      <c r="D12348" s="8" t="s">
        <v>18120</v>
      </c>
      <c r="E12348" s="1">
        <v>950.90625</v>
      </c>
      <c r="F12348" s="2" t="s">
        <v>18136</v>
      </c>
      <c r="G12348" s="2" t="s">
        <v>18131</v>
      </c>
    </row>
    <row r="12349" spans="2:7" x14ac:dyDescent="0.25">
      <c r="B12349" s="6" t="s">
        <v>6526</v>
      </c>
      <c r="C12349" s="7">
        <v>43501</v>
      </c>
      <c r="D12349" s="8" t="s">
        <v>18120</v>
      </c>
      <c r="E12349" s="1">
        <v>5172.9299999999994</v>
      </c>
      <c r="F12349" s="2" t="s">
        <v>18136</v>
      </c>
      <c r="G12349" s="2" t="s">
        <v>18131</v>
      </c>
    </row>
    <row r="12350" spans="2:7" x14ac:dyDescent="0.25">
      <c r="B12350" s="6" t="s">
        <v>6976</v>
      </c>
      <c r="C12350" s="7">
        <v>43530</v>
      </c>
      <c r="D12350" s="8" t="s">
        <v>18120</v>
      </c>
      <c r="E12350" s="1">
        <v>5477.22</v>
      </c>
      <c r="F12350" s="2" t="s">
        <v>18136</v>
      </c>
      <c r="G12350" s="2" t="s">
        <v>18131</v>
      </c>
    </row>
    <row r="12351" spans="2:7" x14ac:dyDescent="0.25">
      <c r="B12351" s="6" t="s">
        <v>7156</v>
      </c>
      <c r="C12351" s="7">
        <v>43542</v>
      </c>
      <c r="D12351" s="8" t="s">
        <v>18120</v>
      </c>
      <c r="E12351" s="1">
        <v>48686.399999999994</v>
      </c>
      <c r="F12351" s="2" t="s">
        <v>18136</v>
      </c>
      <c r="G12351" s="2" t="s">
        <v>18131</v>
      </c>
    </row>
    <row r="12352" spans="2:7" x14ac:dyDescent="0.25">
      <c r="B12352" s="6" t="s">
        <v>9623</v>
      </c>
      <c r="C12352" s="7">
        <v>43677</v>
      </c>
      <c r="D12352" s="8" t="s">
        <v>18120</v>
      </c>
      <c r="E12352" s="1">
        <v>2434.3199999999997</v>
      </c>
      <c r="F12352" s="2" t="s">
        <v>18136</v>
      </c>
      <c r="G12352" s="2" t="s">
        <v>18131</v>
      </c>
    </row>
    <row r="12353" spans="2:7" x14ac:dyDescent="0.25">
      <c r="B12353" s="6" t="s">
        <v>9749</v>
      </c>
      <c r="C12353" s="7">
        <v>43683</v>
      </c>
      <c r="D12353" s="8" t="s">
        <v>18120</v>
      </c>
      <c r="E12353" s="1">
        <v>3651.4800000000005</v>
      </c>
      <c r="F12353" s="2" t="s">
        <v>18136</v>
      </c>
      <c r="G12353" s="2" t="s">
        <v>18131</v>
      </c>
    </row>
    <row r="12354" spans="2:7" x14ac:dyDescent="0.25">
      <c r="B12354" s="6" t="s">
        <v>10337</v>
      </c>
      <c r="C12354" s="7">
        <v>43711</v>
      </c>
      <c r="D12354" s="8" t="s">
        <v>18120</v>
      </c>
      <c r="E12354" s="1">
        <v>912.87000000000012</v>
      </c>
      <c r="F12354" s="2" t="s">
        <v>18136</v>
      </c>
      <c r="G12354" s="2" t="s">
        <v>18131</v>
      </c>
    </row>
    <row r="12355" spans="2:7" x14ac:dyDescent="0.25">
      <c r="B12355" s="6" t="s">
        <v>10589</v>
      </c>
      <c r="C12355" s="7">
        <v>43723</v>
      </c>
      <c r="D12355" s="8" t="s">
        <v>18120</v>
      </c>
      <c r="E12355" s="1">
        <v>1369.3050000000001</v>
      </c>
      <c r="F12355" s="2" t="s">
        <v>18136</v>
      </c>
      <c r="G12355" s="2" t="s">
        <v>18131</v>
      </c>
    </row>
    <row r="12356" spans="2:7" x14ac:dyDescent="0.25">
      <c r="B12356" s="6" t="s">
        <v>11280</v>
      </c>
      <c r="C12356" s="7">
        <v>43756</v>
      </c>
      <c r="D12356" s="8" t="s">
        <v>18120</v>
      </c>
      <c r="E12356" s="1">
        <v>912.87000000000012</v>
      </c>
      <c r="F12356" s="2" t="s">
        <v>18136</v>
      </c>
      <c r="G12356" s="2" t="s">
        <v>18131</v>
      </c>
    </row>
    <row r="12357" spans="2:7" x14ac:dyDescent="0.25">
      <c r="B12357" s="6" t="s">
        <v>12080</v>
      </c>
      <c r="C12357" s="7">
        <v>43796</v>
      </c>
      <c r="D12357" s="8" t="s">
        <v>18120</v>
      </c>
      <c r="E12357" s="1">
        <v>5515.2562499999995</v>
      </c>
      <c r="F12357" s="2" t="s">
        <v>18136</v>
      </c>
      <c r="G12357" s="2" t="s">
        <v>18131</v>
      </c>
    </row>
    <row r="12358" spans="2:7" x14ac:dyDescent="0.25">
      <c r="B12358" s="6" t="s">
        <v>12224</v>
      </c>
      <c r="C12358" s="7">
        <v>43835</v>
      </c>
      <c r="D12358" s="8" t="s">
        <v>18120</v>
      </c>
      <c r="E12358" s="1">
        <v>2662.5374999999999</v>
      </c>
      <c r="F12358" s="2" t="s">
        <v>18136</v>
      </c>
      <c r="G12358" s="2" t="s">
        <v>18131</v>
      </c>
    </row>
    <row r="12359" spans="2:7" x14ac:dyDescent="0.25">
      <c r="B12359" s="6" t="s">
        <v>12716</v>
      </c>
      <c r="C12359" s="7">
        <v>43875</v>
      </c>
      <c r="D12359" s="8" t="s">
        <v>18120</v>
      </c>
      <c r="E12359" s="1">
        <v>1521.4499999999998</v>
      </c>
      <c r="F12359" s="2" t="s">
        <v>18136</v>
      </c>
      <c r="G12359" s="2" t="s">
        <v>18131</v>
      </c>
    </row>
    <row r="12360" spans="2:7" x14ac:dyDescent="0.25">
      <c r="B12360" s="6" t="s">
        <v>12986</v>
      </c>
      <c r="C12360" s="7">
        <v>43893</v>
      </c>
      <c r="D12360" s="8" t="s">
        <v>18120</v>
      </c>
      <c r="E12360" s="1">
        <v>3613.4437499999999</v>
      </c>
      <c r="F12360" s="2" t="s">
        <v>18136</v>
      </c>
      <c r="G12360" s="2" t="s">
        <v>18131</v>
      </c>
    </row>
    <row r="12361" spans="2:7" x14ac:dyDescent="0.25">
      <c r="B12361" s="6" t="s">
        <v>13549</v>
      </c>
      <c r="C12361" s="7">
        <v>43930</v>
      </c>
      <c r="D12361" s="8" t="s">
        <v>18120</v>
      </c>
      <c r="E12361" s="1">
        <v>9318.8812499999985</v>
      </c>
      <c r="F12361" s="2" t="s">
        <v>18136</v>
      </c>
      <c r="G12361" s="2" t="s">
        <v>18131</v>
      </c>
    </row>
    <row r="12362" spans="2:7" x14ac:dyDescent="0.25">
      <c r="B12362" s="6" t="s">
        <v>14013</v>
      </c>
      <c r="C12362" s="7">
        <v>43959</v>
      </c>
      <c r="D12362" s="8" t="s">
        <v>18120</v>
      </c>
      <c r="E12362" s="1">
        <v>570.54374999999993</v>
      </c>
      <c r="F12362" s="2" t="s">
        <v>18136</v>
      </c>
      <c r="G12362" s="2" t="s">
        <v>18131</v>
      </c>
    </row>
    <row r="12363" spans="2:7" x14ac:dyDescent="0.25">
      <c r="B12363" s="6" t="s">
        <v>15717</v>
      </c>
      <c r="C12363" s="7">
        <v>44048</v>
      </c>
      <c r="D12363" s="8" t="s">
        <v>18120</v>
      </c>
      <c r="E12363" s="1">
        <v>1901.8125</v>
      </c>
      <c r="F12363" s="2" t="s">
        <v>18136</v>
      </c>
      <c r="G12363" s="2" t="s">
        <v>18131</v>
      </c>
    </row>
    <row r="12364" spans="2:7" x14ac:dyDescent="0.25">
      <c r="B12364" s="6" t="s">
        <v>15957</v>
      </c>
      <c r="C12364" s="7">
        <v>44060</v>
      </c>
      <c r="D12364" s="8" t="s">
        <v>18120</v>
      </c>
      <c r="E12364" s="1">
        <v>3803.625</v>
      </c>
      <c r="F12364" s="2" t="s">
        <v>18136</v>
      </c>
      <c r="G12364" s="2" t="s">
        <v>18131</v>
      </c>
    </row>
    <row r="12365" spans="2:7" x14ac:dyDescent="0.25">
      <c r="B12365" s="6" t="s">
        <v>16577</v>
      </c>
      <c r="C12365" s="7">
        <v>44091</v>
      </c>
      <c r="D12365" s="8" t="s">
        <v>18120</v>
      </c>
      <c r="E12365" s="1">
        <v>4183.9874999999993</v>
      </c>
      <c r="F12365" s="2" t="s">
        <v>18136</v>
      </c>
      <c r="G12365" s="2" t="s">
        <v>18131</v>
      </c>
    </row>
    <row r="12366" spans="2:7" x14ac:dyDescent="0.25">
      <c r="B12366" s="6" t="s">
        <v>17397</v>
      </c>
      <c r="C12366" s="7">
        <v>44131</v>
      </c>
      <c r="D12366" s="8" t="s">
        <v>18120</v>
      </c>
      <c r="E12366" s="1">
        <v>2282.1749999999997</v>
      </c>
      <c r="F12366" s="2" t="s">
        <v>18136</v>
      </c>
      <c r="G12366" s="2" t="s">
        <v>18131</v>
      </c>
    </row>
    <row r="12367" spans="2:7" x14ac:dyDescent="0.25">
      <c r="B12367" s="6" t="s">
        <v>17957</v>
      </c>
      <c r="C12367" s="7">
        <v>44159</v>
      </c>
      <c r="D12367" s="8" t="s">
        <v>18120</v>
      </c>
      <c r="E12367" s="1">
        <v>3423.2624999999998</v>
      </c>
      <c r="F12367" s="2" t="s">
        <v>18136</v>
      </c>
      <c r="G12367" s="2" t="s">
        <v>18131</v>
      </c>
    </row>
    <row r="12368" spans="2:7" x14ac:dyDescent="0.25">
      <c r="B12368" s="6" t="s">
        <v>235</v>
      </c>
      <c r="C12368" s="7">
        <v>43122</v>
      </c>
      <c r="D12368" s="8" t="s">
        <v>18121</v>
      </c>
      <c r="E12368" s="1">
        <v>1255.6372499999995</v>
      </c>
      <c r="F12368" s="2" t="s">
        <v>18136</v>
      </c>
      <c r="G12368" s="2" t="s">
        <v>18131</v>
      </c>
    </row>
    <row r="12369" spans="2:7" x14ac:dyDescent="0.25">
      <c r="B12369" s="6" t="s">
        <v>1677</v>
      </c>
      <c r="C12369" s="7">
        <v>43218</v>
      </c>
      <c r="D12369" s="8" t="s">
        <v>18121</v>
      </c>
      <c r="E12369" s="1">
        <v>1325.3948749999997</v>
      </c>
      <c r="F12369" s="2" t="s">
        <v>18136</v>
      </c>
      <c r="G12369" s="2" t="s">
        <v>18131</v>
      </c>
    </row>
    <row r="12370" spans="2:7" x14ac:dyDescent="0.25">
      <c r="B12370" s="6" t="s">
        <v>1869</v>
      </c>
      <c r="C12370" s="7">
        <v>43230</v>
      </c>
      <c r="D12370" s="8" t="s">
        <v>18121</v>
      </c>
      <c r="E12370" s="1">
        <v>1116.1219999999996</v>
      </c>
      <c r="F12370" s="2" t="s">
        <v>18136</v>
      </c>
      <c r="G12370" s="2" t="s">
        <v>18131</v>
      </c>
    </row>
    <row r="12371" spans="2:7" x14ac:dyDescent="0.25">
      <c r="B12371" s="6" t="s">
        <v>2061</v>
      </c>
      <c r="C12371" s="7">
        <v>43242</v>
      </c>
      <c r="D12371" s="8" t="s">
        <v>18121</v>
      </c>
      <c r="E12371" s="1">
        <v>837.09149999999977</v>
      </c>
      <c r="F12371" s="2" t="s">
        <v>18136</v>
      </c>
      <c r="G12371" s="2" t="s">
        <v>18131</v>
      </c>
    </row>
    <row r="12372" spans="2:7" x14ac:dyDescent="0.25">
      <c r="B12372" s="6" t="s">
        <v>3334</v>
      </c>
      <c r="C12372" s="7">
        <v>43304</v>
      </c>
      <c r="D12372" s="8" t="s">
        <v>18121</v>
      </c>
      <c r="E12372" s="1">
        <v>837.09149999999977</v>
      </c>
      <c r="F12372" s="2" t="s">
        <v>18136</v>
      </c>
      <c r="G12372" s="2" t="s">
        <v>18131</v>
      </c>
    </row>
    <row r="12373" spans="2:7" x14ac:dyDescent="0.25">
      <c r="B12373" s="6" t="s">
        <v>3922</v>
      </c>
      <c r="C12373" s="7">
        <v>43332</v>
      </c>
      <c r="D12373" s="8" t="s">
        <v>18121</v>
      </c>
      <c r="E12373" s="1">
        <v>1255.6372499999995</v>
      </c>
      <c r="F12373" s="2" t="s">
        <v>18136</v>
      </c>
      <c r="G12373" s="2" t="s">
        <v>18131</v>
      </c>
    </row>
    <row r="12374" spans="2:7" x14ac:dyDescent="0.25">
      <c r="B12374" s="6" t="s">
        <v>4867</v>
      </c>
      <c r="C12374" s="7">
        <v>43376</v>
      </c>
      <c r="D12374" s="8" t="s">
        <v>18121</v>
      </c>
      <c r="E12374" s="1">
        <v>1255.6372499999995</v>
      </c>
      <c r="F12374" s="2" t="s">
        <v>18136</v>
      </c>
      <c r="G12374" s="2" t="s">
        <v>18131</v>
      </c>
    </row>
    <row r="12375" spans="2:7" x14ac:dyDescent="0.25">
      <c r="B12375" s="6" t="s">
        <v>5581</v>
      </c>
      <c r="C12375" s="7">
        <v>43410</v>
      </c>
      <c r="D12375" s="8" t="s">
        <v>18121</v>
      </c>
      <c r="E12375" s="1">
        <v>498.26874999999995</v>
      </c>
      <c r="F12375" s="2" t="s">
        <v>18136</v>
      </c>
      <c r="G12375" s="2" t="s">
        <v>18131</v>
      </c>
    </row>
    <row r="12376" spans="2:7" x14ac:dyDescent="0.25">
      <c r="B12376" s="6" t="s">
        <v>6325</v>
      </c>
      <c r="C12376" s="7">
        <v>43484</v>
      </c>
      <c r="D12376" s="8" t="s">
        <v>18121</v>
      </c>
      <c r="E12376" s="1">
        <v>478.33799999999997</v>
      </c>
      <c r="F12376" s="2" t="s">
        <v>18136</v>
      </c>
      <c r="G12376" s="2" t="s">
        <v>18131</v>
      </c>
    </row>
    <row r="12377" spans="2:7" x14ac:dyDescent="0.25">
      <c r="B12377" s="6" t="s">
        <v>7752</v>
      </c>
      <c r="C12377" s="7">
        <v>43580</v>
      </c>
      <c r="D12377" s="8" t="s">
        <v>18121</v>
      </c>
      <c r="E12377" s="1">
        <v>1435.0139999999999</v>
      </c>
      <c r="F12377" s="2" t="s">
        <v>18136</v>
      </c>
      <c r="G12377" s="2" t="s">
        <v>18131</v>
      </c>
    </row>
    <row r="12378" spans="2:7" x14ac:dyDescent="0.25">
      <c r="B12378" s="6" t="s">
        <v>8232</v>
      </c>
      <c r="C12378" s="7">
        <v>43610</v>
      </c>
      <c r="D12378" s="8" t="s">
        <v>18121</v>
      </c>
      <c r="E12378" s="1">
        <v>2491.3437499999995</v>
      </c>
      <c r="F12378" s="2" t="s">
        <v>18136</v>
      </c>
      <c r="G12378" s="2" t="s">
        <v>18131</v>
      </c>
    </row>
    <row r="12379" spans="2:7" x14ac:dyDescent="0.25">
      <c r="B12379" s="6" t="s">
        <v>8596</v>
      </c>
      <c r="C12379" s="7">
        <v>43629</v>
      </c>
      <c r="D12379" s="8" t="s">
        <v>18121</v>
      </c>
      <c r="E12379" s="1">
        <v>2491.3437499999995</v>
      </c>
      <c r="F12379" s="2" t="s">
        <v>18136</v>
      </c>
      <c r="G12379" s="2" t="s">
        <v>18131</v>
      </c>
    </row>
    <row r="12380" spans="2:7" x14ac:dyDescent="0.25">
      <c r="B12380" s="6" t="s">
        <v>9436</v>
      </c>
      <c r="C12380" s="7">
        <v>43668</v>
      </c>
      <c r="D12380" s="8" t="s">
        <v>18121</v>
      </c>
      <c r="E12380" s="1">
        <v>478.33799999999997</v>
      </c>
      <c r="F12380" s="2" t="s">
        <v>18136</v>
      </c>
      <c r="G12380" s="2" t="s">
        <v>18131</v>
      </c>
    </row>
    <row r="12381" spans="2:7" x14ac:dyDescent="0.25">
      <c r="B12381" s="6" t="s">
        <v>10402</v>
      </c>
      <c r="C12381" s="7">
        <v>43714</v>
      </c>
      <c r="D12381" s="8" t="s">
        <v>18121</v>
      </c>
      <c r="E12381" s="1">
        <v>876.95299999999986</v>
      </c>
      <c r="F12381" s="2" t="s">
        <v>18136</v>
      </c>
      <c r="G12381" s="2" t="s">
        <v>18131</v>
      </c>
    </row>
    <row r="12382" spans="2:7" x14ac:dyDescent="0.25">
      <c r="B12382" s="6" t="s">
        <v>11042</v>
      </c>
      <c r="C12382" s="7">
        <v>43744</v>
      </c>
      <c r="D12382" s="8" t="s">
        <v>18121</v>
      </c>
      <c r="E12382" s="1">
        <v>3188.9199999999996</v>
      </c>
      <c r="F12382" s="2" t="s">
        <v>18136</v>
      </c>
      <c r="G12382" s="2" t="s">
        <v>18131</v>
      </c>
    </row>
    <row r="12383" spans="2:7" x14ac:dyDescent="0.25">
      <c r="B12383" s="6" t="s">
        <v>11842</v>
      </c>
      <c r="C12383" s="7">
        <v>43784</v>
      </c>
      <c r="D12383" s="8" t="s">
        <v>18121</v>
      </c>
      <c r="E12383" s="1">
        <v>2889.9587499999993</v>
      </c>
      <c r="F12383" s="2" t="s">
        <v>18136</v>
      </c>
      <c r="G12383" s="2" t="s">
        <v>18131</v>
      </c>
    </row>
    <row r="12384" spans="2:7" x14ac:dyDescent="0.25">
      <c r="B12384" s="6" t="s">
        <v>12988</v>
      </c>
      <c r="C12384" s="7">
        <v>43893</v>
      </c>
      <c r="D12384" s="8" t="s">
        <v>18121</v>
      </c>
      <c r="E12384" s="1">
        <v>1195.8449999999996</v>
      </c>
      <c r="F12384" s="2" t="s">
        <v>18136</v>
      </c>
      <c r="G12384" s="2" t="s">
        <v>18131</v>
      </c>
    </row>
    <row r="12385" spans="2:7" x14ac:dyDescent="0.25">
      <c r="B12385" s="6" t="s">
        <v>14819</v>
      </c>
      <c r="C12385" s="7">
        <v>44004</v>
      </c>
      <c r="D12385" s="8" t="s">
        <v>18121</v>
      </c>
      <c r="E12385" s="1">
        <v>398.61499999999995</v>
      </c>
      <c r="F12385" s="2" t="s">
        <v>18136</v>
      </c>
      <c r="G12385" s="2" t="s">
        <v>18131</v>
      </c>
    </row>
    <row r="12386" spans="2:7" x14ac:dyDescent="0.25">
      <c r="B12386" s="6" t="s">
        <v>15379</v>
      </c>
      <c r="C12386" s="7">
        <v>44031</v>
      </c>
      <c r="D12386" s="8" t="s">
        <v>18121</v>
      </c>
      <c r="E12386" s="1">
        <v>597.92249999999979</v>
      </c>
      <c r="F12386" s="2" t="s">
        <v>18136</v>
      </c>
      <c r="G12386" s="2" t="s">
        <v>18131</v>
      </c>
    </row>
    <row r="12387" spans="2:7" x14ac:dyDescent="0.25">
      <c r="B12387" s="6" t="s">
        <v>17159</v>
      </c>
      <c r="C12387" s="7">
        <v>44119</v>
      </c>
      <c r="D12387" s="8" t="s">
        <v>18121</v>
      </c>
      <c r="E12387" s="1">
        <v>1195.8449999999996</v>
      </c>
      <c r="F12387" s="2" t="s">
        <v>18136</v>
      </c>
      <c r="G12387" s="2" t="s">
        <v>18131</v>
      </c>
    </row>
    <row r="12388" spans="2:7" x14ac:dyDescent="0.25">
      <c r="B12388" s="6" t="s">
        <v>17719</v>
      </c>
      <c r="C12388" s="7">
        <v>44147</v>
      </c>
      <c r="D12388" s="8" t="s">
        <v>18121</v>
      </c>
      <c r="E12388" s="1">
        <v>2192.3824999999997</v>
      </c>
      <c r="F12388" s="2" t="s">
        <v>18136</v>
      </c>
      <c r="G12388" s="2" t="s">
        <v>18131</v>
      </c>
    </row>
    <row r="12389" spans="2:7" x14ac:dyDescent="0.25">
      <c r="B12389" s="6" t="s">
        <v>17959</v>
      </c>
      <c r="C12389" s="7">
        <v>44159</v>
      </c>
      <c r="D12389" s="8" t="s">
        <v>18121</v>
      </c>
      <c r="E12389" s="1">
        <v>996.53749999999991</v>
      </c>
      <c r="F12389" s="2" t="s">
        <v>18136</v>
      </c>
      <c r="G12389" s="2" t="s">
        <v>18131</v>
      </c>
    </row>
    <row r="12390" spans="2:7" x14ac:dyDescent="0.25">
      <c r="B12390" s="6" t="s">
        <v>124</v>
      </c>
      <c r="C12390" s="7">
        <v>43112</v>
      </c>
      <c r="D12390" s="8" t="s">
        <v>18121</v>
      </c>
      <c r="E12390" s="1">
        <v>878.93749999999989</v>
      </c>
      <c r="F12390" s="2" t="s">
        <v>18136</v>
      </c>
      <c r="G12390" s="2" t="s">
        <v>18131</v>
      </c>
    </row>
    <row r="12391" spans="2:7" x14ac:dyDescent="0.25">
      <c r="B12391" s="6" t="s">
        <v>539</v>
      </c>
      <c r="C12391" s="7">
        <v>43145</v>
      </c>
      <c r="D12391" s="8" t="s">
        <v>18121</v>
      </c>
      <c r="E12391" s="1">
        <v>878.93749999999989</v>
      </c>
      <c r="F12391" s="2" t="s">
        <v>18136</v>
      </c>
      <c r="G12391" s="2" t="s">
        <v>18131</v>
      </c>
    </row>
    <row r="12392" spans="2:7" x14ac:dyDescent="0.25">
      <c r="B12392" s="6" t="s">
        <v>719</v>
      </c>
      <c r="C12392" s="7">
        <v>43157</v>
      </c>
      <c r="D12392" s="8" t="s">
        <v>18121</v>
      </c>
      <c r="E12392" s="1">
        <v>351.57499999999993</v>
      </c>
      <c r="F12392" s="2" t="s">
        <v>18136</v>
      </c>
      <c r="G12392" s="2" t="s">
        <v>18131</v>
      </c>
    </row>
    <row r="12393" spans="2:7" x14ac:dyDescent="0.25">
      <c r="B12393" s="6" t="s">
        <v>1004</v>
      </c>
      <c r="C12393" s="7">
        <v>43175</v>
      </c>
      <c r="D12393" s="8" t="s">
        <v>18121</v>
      </c>
      <c r="E12393" s="1">
        <v>351.57499999999993</v>
      </c>
      <c r="F12393" s="2" t="s">
        <v>18136</v>
      </c>
      <c r="G12393" s="2" t="s">
        <v>18131</v>
      </c>
    </row>
    <row r="12394" spans="2:7" x14ac:dyDescent="0.25">
      <c r="B12394" s="6" t="s">
        <v>1356</v>
      </c>
      <c r="C12394" s="7">
        <v>43198</v>
      </c>
      <c r="D12394" s="8" t="s">
        <v>18121</v>
      </c>
      <c r="E12394" s="1">
        <v>439.46874999999994</v>
      </c>
      <c r="F12394" s="2" t="s">
        <v>18136</v>
      </c>
      <c r="G12394" s="2" t="s">
        <v>18131</v>
      </c>
    </row>
    <row r="12395" spans="2:7" x14ac:dyDescent="0.25">
      <c r="B12395" s="6" t="s">
        <v>1548</v>
      </c>
      <c r="C12395" s="7">
        <v>43210</v>
      </c>
      <c r="D12395" s="8" t="s">
        <v>18121</v>
      </c>
      <c r="E12395" s="1">
        <v>1054.7249999999999</v>
      </c>
      <c r="F12395" s="2" t="s">
        <v>18136</v>
      </c>
      <c r="G12395" s="2" t="s">
        <v>18131</v>
      </c>
    </row>
    <row r="12396" spans="2:7" x14ac:dyDescent="0.25">
      <c r="B12396" s="6" t="s">
        <v>2829</v>
      </c>
      <c r="C12396" s="7">
        <v>43281</v>
      </c>
      <c r="D12396" s="8" t="s">
        <v>18121</v>
      </c>
      <c r="E12396" s="1">
        <v>627.8125</v>
      </c>
      <c r="F12396" s="2" t="s">
        <v>18136</v>
      </c>
      <c r="G12396" s="2" t="s">
        <v>18131</v>
      </c>
    </row>
    <row r="12397" spans="2:7" x14ac:dyDescent="0.25">
      <c r="B12397" s="6" t="s">
        <v>2934</v>
      </c>
      <c r="C12397" s="7">
        <v>43285</v>
      </c>
      <c r="D12397" s="8" t="s">
        <v>18121</v>
      </c>
      <c r="E12397" s="1">
        <v>1632.3125</v>
      </c>
      <c r="F12397" s="2" t="s">
        <v>18136</v>
      </c>
      <c r="G12397" s="2" t="s">
        <v>18131</v>
      </c>
    </row>
    <row r="12398" spans="2:7" x14ac:dyDescent="0.25">
      <c r="B12398" s="6" t="s">
        <v>3522</v>
      </c>
      <c r="C12398" s="7">
        <v>43313</v>
      </c>
      <c r="D12398" s="8" t="s">
        <v>18121</v>
      </c>
      <c r="E12398" s="1">
        <v>1632.3125</v>
      </c>
      <c r="F12398" s="2" t="s">
        <v>18136</v>
      </c>
      <c r="G12398" s="2" t="s">
        <v>18131</v>
      </c>
    </row>
    <row r="12399" spans="2:7" x14ac:dyDescent="0.25">
      <c r="B12399" s="6" t="s">
        <v>4677</v>
      </c>
      <c r="C12399" s="7">
        <v>43368</v>
      </c>
      <c r="D12399" s="8" t="s">
        <v>18121</v>
      </c>
      <c r="E12399" s="1">
        <v>2900.4937499999996</v>
      </c>
      <c r="F12399" s="2" t="s">
        <v>18136</v>
      </c>
      <c r="G12399" s="2" t="s">
        <v>18131</v>
      </c>
    </row>
    <row r="12400" spans="2:7" x14ac:dyDescent="0.25">
      <c r="B12400" s="6" t="s">
        <v>5265</v>
      </c>
      <c r="C12400" s="7">
        <v>43395</v>
      </c>
      <c r="D12400" s="8" t="s">
        <v>18121</v>
      </c>
      <c r="E12400" s="1">
        <v>627.8125</v>
      </c>
      <c r="F12400" s="2" t="s">
        <v>18136</v>
      </c>
      <c r="G12400" s="2" t="s">
        <v>18131</v>
      </c>
    </row>
    <row r="12401" spans="2:7" x14ac:dyDescent="0.25">
      <c r="B12401" s="6" t="s">
        <v>6280</v>
      </c>
      <c r="C12401" s="7">
        <v>43480</v>
      </c>
      <c r="D12401" s="8" t="s">
        <v>18121</v>
      </c>
      <c r="E12401" s="1">
        <v>3817.1000000000004</v>
      </c>
      <c r="F12401" s="2" t="s">
        <v>18136</v>
      </c>
      <c r="G12401" s="2" t="s">
        <v>18131</v>
      </c>
    </row>
    <row r="12402" spans="2:7" x14ac:dyDescent="0.25">
      <c r="B12402" s="6" t="s">
        <v>6617</v>
      </c>
      <c r="C12402" s="7">
        <v>43507</v>
      </c>
      <c r="D12402" s="8" t="s">
        <v>18121</v>
      </c>
      <c r="E12402" s="1">
        <v>1908.5500000000002</v>
      </c>
      <c r="F12402" s="2" t="s">
        <v>18136</v>
      </c>
      <c r="G12402" s="2" t="s">
        <v>18131</v>
      </c>
    </row>
    <row r="12403" spans="2:7" x14ac:dyDescent="0.25">
      <c r="B12403" s="6" t="s">
        <v>7262</v>
      </c>
      <c r="C12403" s="7">
        <v>43549</v>
      </c>
      <c r="D12403" s="8" t="s">
        <v>18121</v>
      </c>
      <c r="E12403" s="1">
        <v>1004.4999999999999</v>
      </c>
      <c r="F12403" s="2" t="s">
        <v>18136</v>
      </c>
      <c r="G12403" s="2" t="s">
        <v>18131</v>
      </c>
    </row>
    <row r="12404" spans="2:7" x14ac:dyDescent="0.25">
      <c r="B12404" s="6" t="s">
        <v>7431</v>
      </c>
      <c r="C12404" s="7">
        <v>43560</v>
      </c>
      <c r="D12404" s="8" t="s">
        <v>18121</v>
      </c>
      <c r="E12404" s="1">
        <v>602.70000000000005</v>
      </c>
      <c r="F12404" s="2" t="s">
        <v>18136</v>
      </c>
      <c r="G12404" s="2" t="s">
        <v>18131</v>
      </c>
    </row>
    <row r="12405" spans="2:7" x14ac:dyDescent="0.25">
      <c r="B12405" s="6" t="s">
        <v>7927</v>
      </c>
      <c r="C12405" s="7">
        <v>43591</v>
      </c>
      <c r="D12405" s="8" t="s">
        <v>18121</v>
      </c>
      <c r="E12405" s="1">
        <v>2209.9</v>
      </c>
      <c r="F12405" s="2" t="s">
        <v>18136</v>
      </c>
      <c r="G12405" s="2" t="s">
        <v>18131</v>
      </c>
    </row>
    <row r="12406" spans="2:7" x14ac:dyDescent="0.25">
      <c r="B12406" s="6" t="s">
        <v>8385</v>
      </c>
      <c r="C12406" s="7">
        <v>43619</v>
      </c>
      <c r="D12406" s="8" t="s">
        <v>18121</v>
      </c>
      <c r="E12406" s="1">
        <v>904.05</v>
      </c>
      <c r="F12406" s="2" t="s">
        <v>18136</v>
      </c>
      <c r="G12406" s="2" t="s">
        <v>18131</v>
      </c>
    </row>
    <row r="12407" spans="2:7" x14ac:dyDescent="0.25">
      <c r="B12407" s="6" t="s">
        <v>9225</v>
      </c>
      <c r="C12407" s="7">
        <v>43658</v>
      </c>
      <c r="D12407" s="8" t="s">
        <v>18121</v>
      </c>
      <c r="E12407" s="1">
        <v>3139.0625</v>
      </c>
      <c r="F12407" s="2" t="s">
        <v>18136</v>
      </c>
      <c r="G12407" s="2" t="s">
        <v>18131</v>
      </c>
    </row>
    <row r="12408" spans="2:7" x14ac:dyDescent="0.25">
      <c r="B12408" s="6" t="s">
        <v>9960</v>
      </c>
      <c r="C12408" s="7">
        <v>43693</v>
      </c>
      <c r="D12408" s="8" t="s">
        <v>18121</v>
      </c>
      <c r="E12408" s="1">
        <v>4017.9999999999995</v>
      </c>
      <c r="F12408" s="2" t="s">
        <v>18136</v>
      </c>
      <c r="G12408" s="2" t="s">
        <v>18131</v>
      </c>
    </row>
    <row r="12409" spans="2:7" x14ac:dyDescent="0.25">
      <c r="B12409" s="6" t="s">
        <v>10800</v>
      </c>
      <c r="C12409" s="7">
        <v>43733</v>
      </c>
      <c r="D12409" s="8" t="s">
        <v>18121</v>
      </c>
      <c r="E12409" s="1">
        <v>3314.85</v>
      </c>
      <c r="F12409" s="2" t="s">
        <v>18136</v>
      </c>
      <c r="G12409" s="2" t="s">
        <v>18131</v>
      </c>
    </row>
    <row r="12410" spans="2:7" x14ac:dyDescent="0.25">
      <c r="B12410" s="6" t="s">
        <v>11701</v>
      </c>
      <c r="C12410" s="7">
        <v>43777</v>
      </c>
      <c r="D12410" s="8" t="s">
        <v>18121</v>
      </c>
      <c r="E12410" s="1">
        <v>3641.3124999999995</v>
      </c>
      <c r="F12410" s="2" t="s">
        <v>18136</v>
      </c>
      <c r="G12410" s="2" t="s">
        <v>18131</v>
      </c>
    </row>
    <row r="12411" spans="2:7" x14ac:dyDescent="0.25">
      <c r="B12411" s="6" t="s">
        <v>12434</v>
      </c>
      <c r="C12411" s="7">
        <v>43854</v>
      </c>
      <c r="D12411" s="8" t="s">
        <v>18121</v>
      </c>
      <c r="E12411" s="1">
        <v>753.37499999999989</v>
      </c>
      <c r="F12411" s="2" t="s">
        <v>18136</v>
      </c>
      <c r="G12411" s="2" t="s">
        <v>18131</v>
      </c>
    </row>
    <row r="12412" spans="2:7" x14ac:dyDescent="0.25">
      <c r="B12412" s="6" t="s">
        <v>12897</v>
      </c>
      <c r="C12412" s="7">
        <v>43887</v>
      </c>
      <c r="D12412" s="8" t="s">
        <v>18121</v>
      </c>
      <c r="E12412" s="1">
        <v>502.24999999999994</v>
      </c>
      <c r="F12412" s="2" t="s">
        <v>18136</v>
      </c>
      <c r="G12412" s="2" t="s">
        <v>18131</v>
      </c>
    </row>
    <row r="12413" spans="2:7" x14ac:dyDescent="0.25">
      <c r="B12413" s="6" t="s">
        <v>13272</v>
      </c>
      <c r="C12413" s="7">
        <v>43912</v>
      </c>
      <c r="D12413" s="8" t="s">
        <v>18121</v>
      </c>
      <c r="E12413" s="1">
        <v>376.68749999999994</v>
      </c>
      <c r="F12413" s="2" t="s">
        <v>18136</v>
      </c>
      <c r="G12413" s="2" t="s">
        <v>18131</v>
      </c>
    </row>
    <row r="12414" spans="2:7" x14ac:dyDescent="0.25">
      <c r="B12414" s="6" t="s">
        <v>13726</v>
      </c>
      <c r="C12414" s="7">
        <v>43941</v>
      </c>
      <c r="D12414" s="8" t="s">
        <v>18121</v>
      </c>
      <c r="E12414" s="1">
        <v>1506.7499999999998</v>
      </c>
      <c r="F12414" s="2" t="s">
        <v>18136</v>
      </c>
      <c r="G12414" s="2" t="s">
        <v>18131</v>
      </c>
    </row>
    <row r="12415" spans="2:7" x14ac:dyDescent="0.25">
      <c r="B12415" s="6" t="s">
        <v>14126</v>
      </c>
      <c r="C12415" s="7">
        <v>43966</v>
      </c>
      <c r="D12415" s="8" t="s">
        <v>18121</v>
      </c>
      <c r="E12415" s="1">
        <v>1506.7499999999998</v>
      </c>
      <c r="F12415" s="2" t="s">
        <v>18136</v>
      </c>
      <c r="G12415" s="2" t="s">
        <v>18131</v>
      </c>
    </row>
    <row r="12416" spans="2:7" x14ac:dyDescent="0.25">
      <c r="B12416" s="6" t="s">
        <v>14438</v>
      </c>
      <c r="C12416" s="7">
        <v>43985</v>
      </c>
      <c r="D12416" s="8" t="s">
        <v>18121</v>
      </c>
      <c r="E12416" s="1">
        <v>1130.0625</v>
      </c>
      <c r="F12416" s="2" t="s">
        <v>18136</v>
      </c>
      <c r="G12416" s="2" t="s">
        <v>18131</v>
      </c>
    </row>
    <row r="12417" spans="2:7" x14ac:dyDescent="0.25">
      <c r="B12417" s="6" t="s">
        <v>14678</v>
      </c>
      <c r="C12417" s="7">
        <v>43997</v>
      </c>
      <c r="D12417" s="8" t="s">
        <v>18121</v>
      </c>
      <c r="E12417" s="1">
        <v>502.24999999999994</v>
      </c>
      <c r="F12417" s="2" t="s">
        <v>18136</v>
      </c>
      <c r="G12417" s="2" t="s">
        <v>18131</v>
      </c>
    </row>
    <row r="12418" spans="2:7" x14ac:dyDescent="0.25">
      <c r="B12418" s="6" t="s">
        <v>15298</v>
      </c>
      <c r="C12418" s="7">
        <v>44027</v>
      </c>
      <c r="D12418" s="8" t="s">
        <v>18121</v>
      </c>
      <c r="E12418" s="1">
        <v>753.37499999999989</v>
      </c>
      <c r="F12418" s="2" t="s">
        <v>18136</v>
      </c>
      <c r="G12418" s="2" t="s">
        <v>18131</v>
      </c>
    </row>
    <row r="12419" spans="2:7" x14ac:dyDescent="0.25">
      <c r="B12419" s="6" t="s">
        <v>16098</v>
      </c>
      <c r="C12419" s="7">
        <v>44067</v>
      </c>
      <c r="D12419" s="8" t="s">
        <v>18121</v>
      </c>
      <c r="E12419" s="1">
        <v>3390.1874999999995</v>
      </c>
      <c r="F12419" s="2" t="s">
        <v>18136</v>
      </c>
      <c r="G12419" s="2" t="s">
        <v>18131</v>
      </c>
    </row>
    <row r="12420" spans="2:7" x14ac:dyDescent="0.25">
      <c r="B12420" s="6" t="s">
        <v>16658</v>
      </c>
      <c r="C12420" s="7">
        <v>44095</v>
      </c>
      <c r="D12420" s="8" t="s">
        <v>18121</v>
      </c>
      <c r="E12420" s="1">
        <v>1506.7499999999998</v>
      </c>
      <c r="F12420" s="2" t="s">
        <v>18136</v>
      </c>
      <c r="G12420" s="2" t="s">
        <v>18131</v>
      </c>
    </row>
    <row r="12421" spans="2:7" x14ac:dyDescent="0.25">
      <c r="B12421" s="6" t="s">
        <v>484</v>
      </c>
      <c r="C12421" s="7">
        <v>43141</v>
      </c>
      <c r="D12421" s="8" t="s">
        <v>18123</v>
      </c>
      <c r="E12421" s="1">
        <v>2242.3624999999993</v>
      </c>
      <c r="F12421" s="2" t="s">
        <v>18136</v>
      </c>
      <c r="G12421" s="2" t="s">
        <v>18131</v>
      </c>
    </row>
    <row r="12422" spans="2:7" x14ac:dyDescent="0.25">
      <c r="B12422" s="6" t="s">
        <v>889</v>
      </c>
      <c r="C12422" s="7">
        <v>43167</v>
      </c>
      <c r="D12422" s="8" t="s">
        <v>18123</v>
      </c>
      <c r="E12422" s="1">
        <v>4260.4887499999986</v>
      </c>
      <c r="F12422" s="2" t="s">
        <v>18136</v>
      </c>
      <c r="G12422" s="2" t="s">
        <v>18131</v>
      </c>
    </row>
    <row r="12423" spans="2:7" x14ac:dyDescent="0.25">
      <c r="B12423" s="6" t="s">
        <v>2792</v>
      </c>
      <c r="C12423" s="7">
        <v>43279</v>
      </c>
      <c r="D12423" s="8" t="s">
        <v>18123</v>
      </c>
      <c r="E12423" s="1">
        <v>4708.9612499999994</v>
      </c>
      <c r="F12423" s="2" t="s">
        <v>18136</v>
      </c>
      <c r="G12423" s="2" t="s">
        <v>18131</v>
      </c>
    </row>
    <row r="12424" spans="2:7" x14ac:dyDescent="0.25">
      <c r="B12424" s="6" t="s">
        <v>2950</v>
      </c>
      <c r="C12424" s="7">
        <v>43285</v>
      </c>
      <c r="D12424" s="8" t="s">
        <v>18123</v>
      </c>
      <c r="E12424" s="1">
        <v>848.00625000000002</v>
      </c>
      <c r="F12424" s="2" t="s">
        <v>18136</v>
      </c>
      <c r="G12424" s="2" t="s">
        <v>18130</v>
      </c>
    </row>
    <row r="12425" spans="2:7" x14ac:dyDescent="0.25">
      <c r="B12425" s="6" t="s">
        <v>3380</v>
      </c>
      <c r="C12425" s="7">
        <v>43306</v>
      </c>
      <c r="D12425" s="8" t="s">
        <v>18122</v>
      </c>
      <c r="E12425" s="1">
        <v>5718.0243749999981</v>
      </c>
      <c r="F12425" s="2" t="s">
        <v>18136</v>
      </c>
      <c r="G12425" s="2" t="s">
        <v>18131</v>
      </c>
    </row>
    <row r="12426" spans="2:7" x14ac:dyDescent="0.25">
      <c r="B12426" s="6" t="s">
        <v>3601</v>
      </c>
      <c r="C12426" s="7">
        <v>43316</v>
      </c>
      <c r="D12426" s="8" t="s">
        <v>18122</v>
      </c>
      <c r="E12426" s="1">
        <v>717.54374999999993</v>
      </c>
      <c r="F12426" s="2" t="s">
        <v>18136</v>
      </c>
      <c r="G12426" s="2" t="s">
        <v>18130</v>
      </c>
    </row>
    <row r="12427" spans="2:7" x14ac:dyDescent="0.25">
      <c r="B12427" s="6" t="s">
        <v>4441</v>
      </c>
      <c r="C12427" s="7">
        <v>43356</v>
      </c>
      <c r="D12427" s="8" t="s">
        <v>18122</v>
      </c>
      <c r="E12427" s="1">
        <v>717.54374999999993</v>
      </c>
      <c r="F12427" s="2" t="s">
        <v>18136</v>
      </c>
      <c r="G12427" s="2" t="s">
        <v>18130</v>
      </c>
    </row>
    <row r="12428" spans="2:7" x14ac:dyDescent="0.25">
      <c r="B12428" s="6" t="s">
        <v>5029</v>
      </c>
      <c r="C12428" s="7">
        <v>43383</v>
      </c>
      <c r="D12428" s="8" t="s">
        <v>18122</v>
      </c>
      <c r="E12428" s="1">
        <v>821.91374999999982</v>
      </c>
      <c r="F12428" s="2" t="s">
        <v>18136</v>
      </c>
      <c r="G12428" s="2" t="s">
        <v>18130</v>
      </c>
    </row>
    <row r="12429" spans="2:7" x14ac:dyDescent="0.25">
      <c r="B12429" s="6" t="s">
        <v>5228</v>
      </c>
      <c r="C12429" s="7">
        <v>43393</v>
      </c>
      <c r="D12429" s="8" t="s">
        <v>18122</v>
      </c>
      <c r="E12429" s="1">
        <v>800.84374999999989</v>
      </c>
      <c r="F12429" s="2" t="s">
        <v>18136</v>
      </c>
      <c r="G12429" s="2" t="s">
        <v>18131</v>
      </c>
    </row>
    <row r="12430" spans="2:7" x14ac:dyDescent="0.25">
      <c r="B12430" s="6" t="s">
        <v>5816</v>
      </c>
      <c r="C12430" s="7">
        <v>43421</v>
      </c>
      <c r="D12430" s="8" t="s">
        <v>18122</v>
      </c>
      <c r="E12430" s="1">
        <v>8072.5049999999974</v>
      </c>
      <c r="F12430" s="2" t="s">
        <v>18136</v>
      </c>
      <c r="G12430" s="2" t="s">
        <v>18131</v>
      </c>
    </row>
    <row r="12431" spans="2:7" x14ac:dyDescent="0.25">
      <c r="B12431" s="6" t="s">
        <v>6068</v>
      </c>
      <c r="C12431" s="7">
        <v>43433</v>
      </c>
      <c r="D12431" s="8" t="s">
        <v>18122</v>
      </c>
      <c r="E12431" s="1">
        <v>2578.7168749999992</v>
      </c>
      <c r="F12431" s="2" t="s">
        <v>18136</v>
      </c>
      <c r="G12431" s="2" t="s">
        <v>18131</v>
      </c>
    </row>
    <row r="12432" spans="2:7" x14ac:dyDescent="0.25">
      <c r="B12432" s="6" t="s">
        <v>6230</v>
      </c>
      <c r="C12432" s="7">
        <v>43475</v>
      </c>
      <c r="D12432" s="8" t="s">
        <v>18122</v>
      </c>
      <c r="E12432" s="1">
        <v>384.40499999999997</v>
      </c>
      <c r="F12432" s="2" t="s">
        <v>18136</v>
      </c>
      <c r="G12432" s="2" t="s">
        <v>18131</v>
      </c>
    </row>
    <row r="12433" spans="2:7" x14ac:dyDescent="0.25">
      <c r="B12433" s="6" t="s">
        <v>6742</v>
      </c>
      <c r="C12433" s="7">
        <v>43515</v>
      </c>
      <c r="D12433" s="8" t="s">
        <v>18122</v>
      </c>
      <c r="E12433" s="1">
        <v>3523.7124999999992</v>
      </c>
      <c r="F12433" s="2" t="s">
        <v>18136</v>
      </c>
      <c r="G12433" s="2" t="s">
        <v>18131</v>
      </c>
    </row>
    <row r="12434" spans="2:7" x14ac:dyDescent="0.25">
      <c r="B12434" s="6" t="s">
        <v>7057</v>
      </c>
      <c r="C12434" s="7">
        <v>43535</v>
      </c>
      <c r="D12434" s="8" t="s">
        <v>18122</v>
      </c>
      <c r="E12434" s="1">
        <v>2050.1599999999994</v>
      </c>
      <c r="F12434" s="2" t="s">
        <v>18136</v>
      </c>
      <c r="G12434" s="2" t="s">
        <v>18131</v>
      </c>
    </row>
    <row r="12435" spans="2:7" x14ac:dyDescent="0.25">
      <c r="B12435" s="6" t="s">
        <v>7484</v>
      </c>
      <c r="C12435" s="7">
        <v>43563</v>
      </c>
      <c r="D12435" s="8" t="s">
        <v>18123</v>
      </c>
      <c r="E12435" s="1">
        <v>6022.3449999999993</v>
      </c>
      <c r="F12435" s="2" t="s">
        <v>18136</v>
      </c>
      <c r="G12435" s="2" t="s">
        <v>18131</v>
      </c>
    </row>
    <row r="12436" spans="2:7" x14ac:dyDescent="0.25">
      <c r="B12436" s="6" t="s">
        <v>4238</v>
      </c>
      <c r="C12436" s="7">
        <v>43347</v>
      </c>
      <c r="D12436" s="8" t="s">
        <v>18116</v>
      </c>
      <c r="E12436" s="1">
        <v>1594.9499999999998</v>
      </c>
      <c r="F12436" s="2" t="s">
        <v>18136</v>
      </c>
      <c r="G12436" s="2" t="s">
        <v>18130</v>
      </c>
    </row>
    <row r="12437" spans="2:7" x14ac:dyDescent="0.25">
      <c r="B12437" s="6" t="s">
        <v>17541</v>
      </c>
      <c r="C12437" s="7">
        <v>44138</v>
      </c>
      <c r="D12437" s="8" t="s">
        <v>18116</v>
      </c>
      <c r="E12437" s="1">
        <v>1572.8999999999999</v>
      </c>
      <c r="F12437" s="2" t="s">
        <v>18136</v>
      </c>
      <c r="G12437" s="2" t="s">
        <v>18131</v>
      </c>
    </row>
    <row r="12438" spans="2:7" x14ac:dyDescent="0.25">
      <c r="B12438" s="6" t="s">
        <v>10501</v>
      </c>
      <c r="C12438" s="7">
        <v>43718</v>
      </c>
      <c r="D12438" s="8" t="s">
        <v>18123</v>
      </c>
      <c r="E12438" s="1">
        <v>2087.4</v>
      </c>
      <c r="F12438" s="2" t="s">
        <v>18136</v>
      </c>
      <c r="G12438" s="2" t="s">
        <v>18130</v>
      </c>
    </row>
    <row r="12439" spans="2:7" x14ac:dyDescent="0.25">
      <c r="B12439" s="6" t="s">
        <v>10511</v>
      </c>
      <c r="C12439" s="7">
        <v>43719</v>
      </c>
      <c r="D12439" s="8" t="s">
        <v>18123</v>
      </c>
      <c r="E12439" s="1">
        <v>3715.915</v>
      </c>
      <c r="F12439" s="2" t="s">
        <v>18136</v>
      </c>
      <c r="G12439" s="2" t="s">
        <v>18131</v>
      </c>
    </row>
    <row r="12440" spans="2:7" x14ac:dyDescent="0.25">
      <c r="B12440" s="6" t="s">
        <v>10753</v>
      </c>
      <c r="C12440" s="7">
        <v>43730</v>
      </c>
      <c r="D12440" s="8" t="s">
        <v>18123</v>
      </c>
      <c r="E12440" s="1">
        <v>2087.4</v>
      </c>
      <c r="F12440" s="2" t="s">
        <v>18136</v>
      </c>
      <c r="G12440" s="2" t="s">
        <v>18130</v>
      </c>
    </row>
    <row r="12441" spans="2:7" x14ac:dyDescent="0.25">
      <c r="B12441" s="6" t="s">
        <v>3735</v>
      </c>
      <c r="C12441" s="7">
        <v>43323</v>
      </c>
      <c r="D12441" s="8" t="s">
        <v>18116</v>
      </c>
      <c r="E12441" s="1">
        <v>1513.9162499999998</v>
      </c>
      <c r="F12441" s="2" t="s">
        <v>18136</v>
      </c>
      <c r="G12441" s="2" t="s">
        <v>18131</v>
      </c>
    </row>
    <row r="12442" spans="2:7" x14ac:dyDescent="0.25">
      <c r="B12442" s="6" t="s">
        <v>8270</v>
      </c>
      <c r="C12442" s="7">
        <v>43612</v>
      </c>
      <c r="D12442" s="8" t="s">
        <v>18116</v>
      </c>
      <c r="E12442" s="1">
        <v>1509.1999999999998</v>
      </c>
      <c r="F12442" s="2" t="s">
        <v>18136</v>
      </c>
      <c r="G12442" s="2" t="s">
        <v>18130</v>
      </c>
    </row>
    <row r="12443" spans="2:7" x14ac:dyDescent="0.25">
      <c r="B12443" s="6" t="s">
        <v>4135</v>
      </c>
      <c r="C12443" s="7">
        <v>43342</v>
      </c>
      <c r="D12443" s="8" t="s">
        <v>18116</v>
      </c>
      <c r="E12443" s="1">
        <v>1504.9124999999997</v>
      </c>
      <c r="F12443" s="2" t="s">
        <v>18136</v>
      </c>
      <c r="G12443" s="2" t="s">
        <v>18130</v>
      </c>
    </row>
    <row r="12444" spans="2:7" x14ac:dyDescent="0.25">
      <c r="B12444" s="6" t="s">
        <v>12752</v>
      </c>
      <c r="C12444" s="7">
        <v>43877</v>
      </c>
      <c r="D12444" s="8" t="s">
        <v>18123</v>
      </c>
      <c r="E12444" s="1">
        <v>800.84374999999989</v>
      </c>
      <c r="F12444" s="2" t="s">
        <v>18136</v>
      </c>
      <c r="G12444" s="2" t="s">
        <v>18131</v>
      </c>
    </row>
    <row r="12445" spans="2:7" x14ac:dyDescent="0.25">
      <c r="B12445" s="6" t="s">
        <v>12932</v>
      </c>
      <c r="C12445" s="7">
        <v>43889</v>
      </c>
      <c r="D12445" s="8" t="s">
        <v>18123</v>
      </c>
      <c r="E12445" s="1">
        <v>1922.0249999999994</v>
      </c>
      <c r="F12445" s="2" t="s">
        <v>18136</v>
      </c>
      <c r="G12445" s="2" t="s">
        <v>18131</v>
      </c>
    </row>
    <row r="12446" spans="2:7" x14ac:dyDescent="0.25">
      <c r="B12446" s="6" t="s">
        <v>13247</v>
      </c>
      <c r="C12446" s="7">
        <v>43910</v>
      </c>
      <c r="D12446" s="8" t="s">
        <v>18123</v>
      </c>
      <c r="E12446" s="1">
        <v>480.50624999999985</v>
      </c>
      <c r="F12446" s="2" t="s">
        <v>18136</v>
      </c>
      <c r="G12446" s="2" t="s">
        <v>18131</v>
      </c>
    </row>
    <row r="12447" spans="2:7" x14ac:dyDescent="0.25">
      <c r="B12447" s="6" t="s">
        <v>13491</v>
      </c>
      <c r="C12447" s="7">
        <v>43926</v>
      </c>
      <c r="D12447" s="8" t="s">
        <v>18123</v>
      </c>
      <c r="E12447" s="1">
        <v>1922.0249999999994</v>
      </c>
      <c r="F12447" s="2" t="s">
        <v>18136</v>
      </c>
      <c r="G12447" s="2" t="s">
        <v>18131</v>
      </c>
    </row>
    <row r="12448" spans="2:7" x14ac:dyDescent="0.25">
      <c r="B12448" s="6" t="s">
        <v>13683</v>
      </c>
      <c r="C12448" s="7">
        <v>43938</v>
      </c>
      <c r="D12448" s="8" t="s">
        <v>18123</v>
      </c>
      <c r="E12448" s="1">
        <v>2562.6999999999994</v>
      </c>
      <c r="F12448" s="2" t="s">
        <v>18136</v>
      </c>
      <c r="G12448" s="2" t="s">
        <v>18131</v>
      </c>
    </row>
    <row r="12449" spans="2:7" x14ac:dyDescent="0.25">
      <c r="B12449" s="6" t="s">
        <v>13907</v>
      </c>
      <c r="C12449" s="7">
        <v>43952</v>
      </c>
      <c r="D12449" s="8" t="s">
        <v>18123</v>
      </c>
      <c r="E12449" s="1">
        <v>640.67499999999984</v>
      </c>
      <c r="F12449" s="2" t="s">
        <v>18136</v>
      </c>
      <c r="G12449" s="2" t="s">
        <v>18131</v>
      </c>
    </row>
    <row r="12450" spans="2:7" x14ac:dyDescent="0.25">
      <c r="B12450" s="6" t="s">
        <v>3845</v>
      </c>
      <c r="C12450" s="7">
        <v>43328</v>
      </c>
      <c r="D12450" s="8" t="s">
        <v>18116</v>
      </c>
      <c r="E12450" s="1">
        <v>1455.3918749999998</v>
      </c>
      <c r="F12450" s="2" t="s">
        <v>18136</v>
      </c>
      <c r="G12450" s="2" t="s">
        <v>18131</v>
      </c>
    </row>
    <row r="12451" spans="2:7" x14ac:dyDescent="0.25">
      <c r="B12451" s="6" t="s">
        <v>15823</v>
      </c>
      <c r="C12451" s="7">
        <v>44053</v>
      </c>
      <c r="D12451" s="8" t="s">
        <v>18116</v>
      </c>
      <c r="E12451" s="1">
        <v>1441.5187499999997</v>
      </c>
      <c r="F12451" s="2" t="s">
        <v>18136</v>
      </c>
      <c r="G12451" s="2" t="s">
        <v>18131</v>
      </c>
    </row>
    <row r="12452" spans="2:7" x14ac:dyDescent="0.25">
      <c r="B12452" s="6" t="s">
        <v>18113</v>
      </c>
      <c r="C12452" s="7">
        <v>44166</v>
      </c>
      <c r="D12452" s="8" t="s">
        <v>18116</v>
      </c>
      <c r="E12452" s="1">
        <v>1435.0874999999999</v>
      </c>
      <c r="F12452" s="2" t="s">
        <v>18136</v>
      </c>
      <c r="G12452" s="2" t="s">
        <v>18130</v>
      </c>
    </row>
    <row r="12453" spans="2:7" x14ac:dyDescent="0.25">
      <c r="B12453" s="6" t="s">
        <v>1652</v>
      </c>
      <c r="C12453" s="7">
        <v>43216</v>
      </c>
      <c r="D12453" s="8" t="s">
        <v>18116</v>
      </c>
      <c r="E12453" s="1">
        <v>1382.12725</v>
      </c>
      <c r="F12453" s="2" t="s">
        <v>18136</v>
      </c>
      <c r="G12453" s="2" t="s">
        <v>18131</v>
      </c>
    </row>
    <row r="12454" spans="2:7" x14ac:dyDescent="0.25">
      <c r="B12454" s="6" t="s">
        <v>296</v>
      </c>
      <c r="C12454" s="7">
        <v>43127</v>
      </c>
      <c r="D12454" s="8" t="s">
        <v>18116</v>
      </c>
      <c r="E12454" s="1">
        <v>1380.5749999999996</v>
      </c>
      <c r="F12454" s="2" t="s">
        <v>18136</v>
      </c>
      <c r="G12454" s="2" t="s">
        <v>18130</v>
      </c>
    </row>
    <row r="12455" spans="2:7" x14ac:dyDescent="0.25">
      <c r="B12455" s="6" t="s">
        <v>8644</v>
      </c>
      <c r="C12455" s="7">
        <v>43631</v>
      </c>
      <c r="D12455" s="8" t="s">
        <v>18116</v>
      </c>
      <c r="E12455" s="1">
        <v>1371.9999999999998</v>
      </c>
      <c r="F12455" s="2" t="s">
        <v>18136</v>
      </c>
      <c r="G12455" s="2" t="s">
        <v>18130</v>
      </c>
    </row>
    <row r="12456" spans="2:7" x14ac:dyDescent="0.25">
      <c r="B12456" s="6" t="s">
        <v>5273</v>
      </c>
      <c r="C12456" s="7">
        <v>43395</v>
      </c>
      <c r="D12456" s="8" t="s">
        <v>18116</v>
      </c>
      <c r="E12456" s="1">
        <v>1358.3657499999997</v>
      </c>
      <c r="F12456" s="2" t="s">
        <v>18136</v>
      </c>
      <c r="G12456" s="2" t="s">
        <v>18131</v>
      </c>
    </row>
    <row r="12457" spans="2:7" x14ac:dyDescent="0.25">
      <c r="B12457" s="6" t="s">
        <v>11617</v>
      </c>
      <c r="C12457" s="7">
        <v>43772</v>
      </c>
      <c r="D12457" s="8" t="s">
        <v>18116</v>
      </c>
      <c r="E12457" s="1">
        <v>1354.85</v>
      </c>
      <c r="F12457" s="2" t="s">
        <v>18136</v>
      </c>
      <c r="G12457" s="2" t="s">
        <v>18131</v>
      </c>
    </row>
    <row r="12458" spans="2:7" x14ac:dyDescent="0.25">
      <c r="B12458" s="6" t="s">
        <v>11857</v>
      </c>
      <c r="C12458" s="7">
        <v>43784</v>
      </c>
      <c r="D12458" s="8" t="s">
        <v>18116</v>
      </c>
      <c r="E12458" s="1">
        <v>1354.85</v>
      </c>
      <c r="F12458" s="2" t="s">
        <v>18136</v>
      </c>
      <c r="G12458" s="2" t="s">
        <v>18131</v>
      </c>
    </row>
    <row r="12459" spans="2:7" x14ac:dyDescent="0.25">
      <c r="B12459" s="6" t="s">
        <v>6606</v>
      </c>
      <c r="C12459" s="7">
        <v>43506</v>
      </c>
      <c r="D12459" s="8" t="s">
        <v>18116</v>
      </c>
      <c r="E12459" s="1">
        <v>1337.6999999999998</v>
      </c>
      <c r="F12459" s="2" t="s">
        <v>18136</v>
      </c>
      <c r="G12459" s="2" t="s">
        <v>18130</v>
      </c>
    </row>
    <row r="12460" spans="2:7" x14ac:dyDescent="0.25">
      <c r="B12460" s="6" t="s">
        <v>12870</v>
      </c>
      <c r="C12460" s="7">
        <v>43885</v>
      </c>
      <c r="D12460" s="8" t="s">
        <v>18116</v>
      </c>
      <c r="E12460" s="1">
        <v>1277.98125</v>
      </c>
      <c r="F12460" s="2" t="s">
        <v>18136</v>
      </c>
      <c r="G12460" s="2" t="s">
        <v>18131</v>
      </c>
    </row>
    <row r="12461" spans="2:7" x14ac:dyDescent="0.25">
      <c r="B12461" s="6" t="s">
        <v>1460</v>
      </c>
      <c r="C12461" s="7">
        <v>43204</v>
      </c>
      <c r="D12461" s="8" t="s">
        <v>18116</v>
      </c>
      <c r="E12461" s="1">
        <v>1261.3396249999998</v>
      </c>
      <c r="F12461" s="2" t="s">
        <v>18136</v>
      </c>
      <c r="G12461" s="2" t="s">
        <v>18131</v>
      </c>
    </row>
    <row r="12462" spans="2:7" x14ac:dyDescent="0.25">
      <c r="B12462" s="6" t="s">
        <v>2542</v>
      </c>
      <c r="C12462" s="7">
        <v>43267</v>
      </c>
      <c r="D12462" s="8" t="s">
        <v>18116</v>
      </c>
      <c r="E12462" s="1">
        <v>1260.5249999999996</v>
      </c>
      <c r="F12462" s="2" t="s">
        <v>18136</v>
      </c>
      <c r="G12462" s="2" t="s">
        <v>18130</v>
      </c>
    </row>
    <row r="12463" spans="2:7" x14ac:dyDescent="0.25">
      <c r="B12463" s="6" t="s">
        <v>86</v>
      </c>
      <c r="C12463" s="7">
        <v>43108</v>
      </c>
      <c r="D12463" s="8" t="s">
        <v>18124</v>
      </c>
      <c r="E12463" s="1">
        <v>872.07749999999987</v>
      </c>
      <c r="F12463" s="2" t="s">
        <v>18136</v>
      </c>
      <c r="G12463" s="2" t="s">
        <v>18131</v>
      </c>
    </row>
    <row r="12464" spans="2:7" x14ac:dyDescent="0.25">
      <c r="B12464" s="6" t="s">
        <v>1040</v>
      </c>
      <c r="C12464" s="7">
        <v>43177</v>
      </c>
      <c r="D12464" s="8" t="s">
        <v>18124</v>
      </c>
      <c r="E12464" s="1">
        <v>9883.5449999999983</v>
      </c>
      <c r="F12464" s="2" t="s">
        <v>18136</v>
      </c>
      <c r="G12464" s="2" t="s">
        <v>18131</v>
      </c>
    </row>
    <row r="12465" spans="2:7" x14ac:dyDescent="0.25">
      <c r="B12465" s="6" t="s">
        <v>1220</v>
      </c>
      <c r="C12465" s="7">
        <v>43189</v>
      </c>
      <c r="D12465" s="8" t="s">
        <v>18124</v>
      </c>
      <c r="E12465" s="1">
        <v>1841.0524999999998</v>
      </c>
      <c r="F12465" s="2" t="s">
        <v>18136</v>
      </c>
      <c r="G12465" s="2" t="s">
        <v>18131</v>
      </c>
    </row>
    <row r="12466" spans="2:7" x14ac:dyDescent="0.25">
      <c r="B12466" s="6" t="s">
        <v>1538</v>
      </c>
      <c r="C12466" s="7">
        <v>43209</v>
      </c>
      <c r="D12466" s="8" t="s">
        <v>18124</v>
      </c>
      <c r="E12466" s="1">
        <v>15019.112499999997</v>
      </c>
      <c r="F12466" s="2" t="s">
        <v>18136</v>
      </c>
      <c r="G12466" s="2" t="s">
        <v>18131</v>
      </c>
    </row>
    <row r="12467" spans="2:7" x14ac:dyDescent="0.25">
      <c r="B12467" s="6" t="s">
        <v>1842</v>
      </c>
      <c r="C12467" s="7">
        <v>43228</v>
      </c>
      <c r="D12467" s="8" t="s">
        <v>18124</v>
      </c>
      <c r="E12467" s="1">
        <v>692.125</v>
      </c>
      <c r="F12467" s="2" t="s">
        <v>18136</v>
      </c>
      <c r="G12467" s="2" t="s">
        <v>18131</v>
      </c>
    </row>
    <row r="12468" spans="2:7" x14ac:dyDescent="0.25">
      <c r="B12468" s="6" t="s">
        <v>3885</v>
      </c>
      <c r="C12468" s="7">
        <v>43330</v>
      </c>
      <c r="D12468" s="8" t="s">
        <v>18124</v>
      </c>
      <c r="E12468" s="1">
        <v>10658.725</v>
      </c>
      <c r="F12468" s="2" t="s">
        <v>18136</v>
      </c>
      <c r="G12468" s="2" t="s">
        <v>18131</v>
      </c>
    </row>
    <row r="12469" spans="2:7" x14ac:dyDescent="0.25">
      <c r="B12469" s="6" t="s">
        <v>4473</v>
      </c>
      <c r="C12469" s="7">
        <v>43358</v>
      </c>
      <c r="D12469" s="8" t="s">
        <v>18124</v>
      </c>
      <c r="E12469" s="1">
        <v>1259.6674999999998</v>
      </c>
      <c r="F12469" s="2" t="s">
        <v>18136</v>
      </c>
      <c r="G12469" s="2" t="s">
        <v>18131</v>
      </c>
    </row>
    <row r="12470" spans="2:7" x14ac:dyDescent="0.25">
      <c r="B12470" s="6" t="s">
        <v>4725</v>
      </c>
      <c r="C12470" s="7">
        <v>43370</v>
      </c>
      <c r="D12470" s="8" t="s">
        <v>18124</v>
      </c>
      <c r="E12470" s="1">
        <v>1937.9499999999998</v>
      </c>
      <c r="F12470" s="2" t="s">
        <v>18136</v>
      </c>
      <c r="G12470" s="2" t="s">
        <v>18131</v>
      </c>
    </row>
    <row r="12471" spans="2:7" x14ac:dyDescent="0.25">
      <c r="B12471" s="6" t="s">
        <v>5439</v>
      </c>
      <c r="C12471" s="7">
        <v>43403</v>
      </c>
      <c r="D12471" s="8" t="s">
        <v>18124</v>
      </c>
      <c r="E12471" s="1">
        <v>4651.079999999999</v>
      </c>
      <c r="F12471" s="2" t="s">
        <v>18136</v>
      </c>
      <c r="G12471" s="2" t="s">
        <v>18131</v>
      </c>
    </row>
    <row r="12472" spans="2:7" x14ac:dyDescent="0.25">
      <c r="B12472" s="6" t="s">
        <v>6308</v>
      </c>
      <c r="C12472" s="7">
        <v>43482</v>
      </c>
      <c r="D12472" s="8" t="s">
        <v>18124</v>
      </c>
      <c r="E12472" s="1">
        <v>664.44</v>
      </c>
      <c r="F12472" s="2" t="s">
        <v>18136</v>
      </c>
      <c r="G12472" s="2" t="s">
        <v>18131</v>
      </c>
    </row>
    <row r="12473" spans="2:7" x14ac:dyDescent="0.25">
      <c r="B12473" s="6" t="s">
        <v>7118</v>
      </c>
      <c r="C12473" s="7">
        <v>43539</v>
      </c>
      <c r="D12473" s="8" t="s">
        <v>18124</v>
      </c>
      <c r="E12473" s="1">
        <v>6201.44</v>
      </c>
      <c r="F12473" s="2" t="s">
        <v>18136</v>
      </c>
      <c r="G12473" s="2" t="s">
        <v>18131</v>
      </c>
    </row>
    <row r="12474" spans="2:7" x14ac:dyDescent="0.25">
      <c r="B12474" s="6" t="s">
        <v>7805</v>
      </c>
      <c r="C12474" s="7">
        <v>43583</v>
      </c>
      <c r="D12474" s="8" t="s">
        <v>18124</v>
      </c>
      <c r="E12474" s="1">
        <v>12624.359999999999</v>
      </c>
      <c r="F12474" s="2" t="s">
        <v>18136</v>
      </c>
      <c r="G12474" s="2" t="s">
        <v>18131</v>
      </c>
    </row>
    <row r="12475" spans="2:7" x14ac:dyDescent="0.25">
      <c r="B12475" s="6" t="s">
        <v>7965</v>
      </c>
      <c r="C12475" s="7">
        <v>43593</v>
      </c>
      <c r="D12475" s="8" t="s">
        <v>18124</v>
      </c>
      <c r="E12475" s="1">
        <v>3460.625</v>
      </c>
      <c r="F12475" s="2" t="s">
        <v>18136</v>
      </c>
      <c r="G12475" s="2" t="s">
        <v>18131</v>
      </c>
    </row>
    <row r="12476" spans="2:7" x14ac:dyDescent="0.25">
      <c r="B12476" s="6" t="s">
        <v>8157</v>
      </c>
      <c r="C12476" s="7">
        <v>43605</v>
      </c>
      <c r="D12476" s="8" t="s">
        <v>18124</v>
      </c>
      <c r="E12476" s="1">
        <v>2879.24</v>
      </c>
      <c r="F12476" s="2" t="s">
        <v>18136</v>
      </c>
      <c r="G12476" s="2" t="s">
        <v>18131</v>
      </c>
    </row>
    <row r="12477" spans="2:7" x14ac:dyDescent="0.25">
      <c r="B12477" s="6" t="s">
        <v>8433</v>
      </c>
      <c r="C12477" s="7">
        <v>43621</v>
      </c>
      <c r="D12477" s="8" t="s">
        <v>18124</v>
      </c>
      <c r="E12477" s="1">
        <v>996.66</v>
      </c>
      <c r="F12477" s="2" t="s">
        <v>18136</v>
      </c>
      <c r="G12477" s="2" t="s">
        <v>18131</v>
      </c>
    </row>
    <row r="12478" spans="2:7" x14ac:dyDescent="0.25">
      <c r="B12478" s="6" t="s">
        <v>9147</v>
      </c>
      <c r="C12478" s="7">
        <v>43654</v>
      </c>
      <c r="D12478" s="8" t="s">
        <v>18124</v>
      </c>
      <c r="E12478" s="1">
        <v>5315.52</v>
      </c>
      <c r="F12478" s="2" t="s">
        <v>18136</v>
      </c>
      <c r="G12478" s="2" t="s">
        <v>18131</v>
      </c>
    </row>
    <row r="12479" spans="2:7" x14ac:dyDescent="0.25">
      <c r="B12479" s="6" t="s">
        <v>10008</v>
      </c>
      <c r="C12479" s="7">
        <v>43695</v>
      </c>
      <c r="D12479" s="8" t="s">
        <v>18124</v>
      </c>
      <c r="E12479" s="1">
        <v>12181.4</v>
      </c>
      <c r="F12479" s="2" t="s">
        <v>18136</v>
      </c>
      <c r="G12479" s="2" t="s">
        <v>18131</v>
      </c>
    </row>
    <row r="12480" spans="2:7" x14ac:dyDescent="0.25">
      <c r="B12480" s="6" t="s">
        <v>10260</v>
      </c>
      <c r="C12480" s="7">
        <v>43707</v>
      </c>
      <c r="D12480" s="8" t="s">
        <v>18124</v>
      </c>
      <c r="E12480" s="1">
        <v>3765.16</v>
      </c>
      <c r="F12480" s="2" t="s">
        <v>18136</v>
      </c>
      <c r="G12480" s="2" t="s">
        <v>18131</v>
      </c>
    </row>
    <row r="12481" spans="2:7" x14ac:dyDescent="0.25">
      <c r="B12481" s="6" t="s">
        <v>10907</v>
      </c>
      <c r="C12481" s="7">
        <v>43738</v>
      </c>
      <c r="D12481" s="8" t="s">
        <v>18124</v>
      </c>
      <c r="E12481" s="1">
        <v>1771.84</v>
      </c>
      <c r="F12481" s="2" t="s">
        <v>18136</v>
      </c>
      <c r="G12481" s="2" t="s">
        <v>18131</v>
      </c>
    </row>
    <row r="12482" spans="2:7" x14ac:dyDescent="0.25">
      <c r="B12482" s="6" t="s">
        <v>10947</v>
      </c>
      <c r="C12482" s="7">
        <v>43739</v>
      </c>
      <c r="D12482" s="8" t="s">
        <v>18124</v>
      </c>
      <c r="E12482" s="1">
        <v>1328.88</v>
      </c>
      <c r="F12482" s="2" t="s">
        <v>18136</v>
      </c>
      <c r="G12482" s="2" t="s">
        <v>18131</v>
      </c>
    </row>
    <row r="12483" spans="2:7" x14ac:dyDescent="0.25">
      <c r="B12483" s="6" t="s">
        <v>11567</v>
      </c>
      <c r="C12483" s="7">
        <v>43770</v>
      </c>
      <c r="D12483" s="8" t="s">
        <v>18124</v>
      </c>
      <c r="E12483" s="1">
        <v>1218.1400000000001</v>
      </c>
      <c r="F12483" s="2" t="s">
        <v>18136</v>
      </c>
      <c r="G12483" s="2" t="s">
        <v>18131</v>
      </c>
    </row>
    <row r="12484" spans="2:7" x14ac:dyDescent="0.25">
      <c r="B12484" s="6" t="s">
        <v>12330</v>
      </c>
      <c r="C12484" s="7">
        <v>43844</v>
      </c>
      <c r="D12484" s="8" t="s">
        <v>18124</v>
      </c>
      <c r="E12484" s="1">
        <v>2076.375</v>
      </c>
      <c r="F12484" s="2" t="s">
        <v>18136</v>
      </c>
      <c r="G12484" s="2" t="s">
        <v>18131</v>
      </c>
    </row>
    <row r="12485" spans="2:7" x14ac:dyDescent="0.25">
      <c r="B12485" s="6" t="s">
        <v>12462</v>
      </c>
      <c r="C12485" s="7">
        <v>43856</v>
      </c>
      <c r="D12485" s="8" t="s">
        <v>18124</v>
      </c>
      <c r="E12485" s="1">
        <v>2491.65</v>
      </c>
      <c r="F12485" s="2" t="s">
        <v>18136</v>
      </c>
      <c r="G12485" s="2" t="s">
        <v>18131</v>
      </c>
    </row>
    <row r="12486" spans="2:7" x14ac:dyDescent="0.25">
      <c r="B12486" s="6" t="s">
        <v>13398</v>
      </c>
      <c r="C12486" s="7">
        <v>43920</v>
      </c>
      <c r="D12486" s="8" t="s">
        <v>18124</v>
      </c>
      <c r="E12486" s="1">
        <v>2630.0749999999998</v>
      </c>
      <c r="F12486" s="2" t="s">
        <v>18136</v>
      </c>
      <c r="G12486" s="2" t="s">
        <v>18131</v>
      </c>
    </row>
    <row r="12487" spans="2:7" x14ac:dyDescent="0.25">
      <c r="B12487" s="6" t="s">
        <v>13860</v>
      </c>
      <c r="C12487" s="7">
        <v>43949</v>
      </c>
      <c r="D12487" s="8" t="s">
        <v>18124</v>
      </c>
      <c r="E12487" s="1">
        <v>15780.449999999999</v>
      </c>
      <c r="F12487" s="2" t="s">
        <v>18136</v>
      </c>
      <c r="G12487" s="2" t="s">
        <v>18131</v>
      </c>
    </row>
    <row r="12488" spans="2:7" x14ac:dyDescent="0.25">
      <c r="B12488" s="6" t="s">
        <v>13972</v>
      </c>
      <c r="C12488" s="7">
        <v>43956</v>
      </c>
      <c r="D12488" s="8" t="s">
        <v>18124</v>
      </c>
      <c r="E12488" s="1">
        <v>830.54999999999984</v>
      </c>
      <c r="F12488" s="2" t="s">
        <v>18136</v>
      </c>
      <c r="G12488" s="2" t="s">
        <v>18131</v>
      </c>
    </row>
    <row r="12489" spans="2:7" x14ac:dyDescent="0.25">
      <c r="B12489" s="6" t="s">
        <v>14544</v>
      </c>
      <c r="C12489" s="7">
        <v>43990</v>
      </c>
      <c r="D12489" s="8" t="s">
        <v>18124</v>
      </c>
      <c r="E12489" s="1">
        <v>830.54999999999984</v>
      </c>
      <c r="F12489" s="2" t="s">
        <v>18136</v>
      </c>
      <c r="G12489" s="2" t="s">
        <v>18131</v>
      </c>
    </row>
    <row r="12490" spans="2:7" x14ac:dyDescent="0.25">
      <c r="B12490" s="6" t="s">
        <v>15344</v>
      </c>
      <c r="C12490" s="7">
        <v>44029</v>
      </c>
      <c r="D12490" s="8" t="s">
        <v>18124</v>
      </c>
      <c r="E12490" s="1">
        <v>6367.5499999999993</v>
      </c>
      <c r="F12490" s="2" t="s">
        <v>18136</v>
      </c>
      <c r="G12490" s="2" t="s">
        <v>18131</v>
      </c>
    </row>
    <row r="12491" spans="2:7" x14ac:dyDescent="0.25">
      <c r="B12491" s="6" t="s">
        <v>15904</v>
      </c>
      <c r="C12491" s="7">
        <v>44057</v>
      </c>
      <c r="D12491" s="8" t="s">
        <v>18124</v>
      </c>
      <c r="E12491" s="1">
        <v>276.84999999999997</v>
      </c>
      <c r="F12491" s="2" t="s">
        <v>18136</v>
      </c>
      <c r="G12491" s="2" t="s">
        <v>18131</v>
      </c>
    </row>
    <row r="12492" spans="2:7" x14ac:dyDescent="0.25">
      <c r="B12492" s="6" t="s">
        <v>17684</v>
      </c>
      <c r="C12492" s="7">
        <v>44145</v>
      </c>
      <c r="D12492" s="8" t="s">
        <v>18124</v>
      </c>
      <c r="E12492" s="1">
        <v>9689.75</v>
      </c>
      <c r="F12492" s="2" t="s">
        <v>18136</v>
      </c>
      <c r="G12492" s="2" t="s">
        <v>18131</v>
      </c>
    </row>
    <row r="12493" spans="2:7" x14ac:dyDescent="0.25">
      <c r="B12493" s="6" t="s">
        <v>11604</v>
      </c>
      <c r="C12493" s="7">
        <v>43772</v>
      </c>
      <c r="D12493" s="8" t="s">
        <v>18116</v>
      </c>
      <c r="E12493" s="1">
        <v>1258.32</v>
      </c>
      <c r="F12493" s="2" t="s">
        <v>18136</v>
      </c>
      <c r="G12493" s="2" t="s">
        <v>18131</v>
      </c>
    </row>
    <row r="12494" spans="2:7" x14ac:dyDescent="0.25">
      <c r="B12494" s="6" t="s">
        <v>12460</v>
      </c>
      <c r="C12494" s="7">
        <v>43856</v>
      </c>
      <c r="D12494" s="8" t="s">
        <v>18116</v>
      </c>
      <c r="E12494" s="1">
        <v>1194.3749999999998</v>
      </c>
      <c r="F12494" s="2" t="s">
        <v>18136</v>
      </c>
      <c r="G12494" s="2" t="s">
        <v>18130</v>
      </c>
    </row>
    <row r="12495" spans="2:7" x14ac:dyDescent="0.25">
      <c r="B12495" s="6" t="s">
        <v>6195</v>
      </c>
      <c r="C12495" s="7">
        <v>43472</v>
      </c>
      <c r="D12495" s="8" t="s">
        <v>18116</v>
      </c>
      <c r="E12495" s="1">
        <v>1179.6749999999997</v>
      </c>
      <c r="F12495" s="2" t="s">
        <v>18136</v>
      </c>
      <c r="G12495" s="2" t="s">
        <v>18131</v>
      </c>
    </row>
    <row r="12496" spans="2:7" x14ac:dyDescent="0.25">
      <c r="B12496" s="6" t="s">
        <v>16861</v>
      </c>
      <c r="C12496" s="7">
        <v>44105</v>
      </c>
      <c r="D12496" s="8" t="s">
        <v>18116</v>
      </c>
      <c r="E12496" s="1">
        <v>1179.6749999999997</v>
      </c>
      <c r="F12496" s="2" t="s">
        <v>18136</v>
      </c>
      <c r="G12496" s="2" t="s">
        <v>18131</v>
      </c>
    </row>
    <row r="12497" spans="2:7" x14ac:dyDescent="0.25">
      <c r="B12497" s="6" t="s">
        <v>16430</v>
      </c>
      <c r="C12497" s="7">
        <v>44083</v>
      </c>
      <c r="D12497" s="8" t="s">
        <v>18116</v>
      </c>
      <c r="E12497" s="1">
        <v>1175.9999999999998</v>
      </c>
      <c r="F12497" s="2" t="s">
        <v>18136</v>
      </c>
      <c r="G12497" s="2" t="s">
        <v>18131</v>
      </c>
    </row>
    <row r="12498" spans="2:7" x14ac:dyDescent="0.25">
      <c r="B12498" s="6" t="s">
        <v>17130</v>
      </c>
      <c r="C12498" s="7">
        <v>44117</v>
      </c>
      <c r="D12498" s="8" t="s">
        <v>18116</v>
      </c>
      <c r="E12498" s="1">
        <v>1175.9999999999998</v>
      </c>
      <c r="F12498" s="2" t="s">
        <v>18136</v>
      </c>
      <c r="G12498" s="2" t="s">
        <v>18131</v>
      </c>
    </row>
    <row r="12499" spans="2:7" x14ac:dyDescent="0.25">
      <c r="B12499" s="6" t="s">
        <v>14594</v>
      </c>
      <c r="C12499" s="7">
        <v>43992</v>
      </c>
      <c r="D12499" s="8" t="s">
        <v>18116</v>
      </c>
      <c r="E12499" s="1">
        <v>1161.2999999999997</v>
      </c>
      <c r="F12499" s="2" t="s">
        <v>18136</v>
      </c>
      <c r="G12499" s="2" t="s">
        <v>18131</v>
      </c>
    </row>
    <row r="12500" spans="2:7" x14ac:dyDescent="0.25">
      <c r="B12500" s="6" t="s">
        <v>14834</v>
      </c>
      <c r="C12500" s="7">
        <v>44004</v>
      </c>
      <c r="D12500" s="8" t="s">
        <v>18116</v>
      </c>
      <c r="E12500" s="1">
        <v>1161.2999999999997</v>
      </c>
      <c r="F12500" s="2" t="s">
        <v>18136</v>
      </c>
      <c r="G12500" s="2" t="s">
        <v>18131</v>
      </c>
    </row>
    <row r="12501" spans="2:7" x14ac:dyDescent="0.25">
      <c r="B12501" s="6" t="s">
        <v>12442</v>
      </c>
      <c r="C12501" s="7">
        <v>43854</v>
      </c>
      <c r="D12501" s="8" t="s">
        <v>18116</v>
      </c>
      <c r="E12501" s="1">
        <v>1108.8699999999999</v>
      </c>
      <c r="F12501" s="2" t="s">
        <v>18136</v>
      </c>
      <c r="G12501" s="2" t="s">
        <v>18131</v>
      </c>
    </row>
    <row r="12502" spans="2:7" x14ac:dyDescent="0.25">
      <c r="B12502" s="6" t="s">
        <v>4638</v>
      </c>
      <c r="C12502" s="7">
        <v>43366</v>
      </c>
      <c r="D12502" s="8" t="s">
        <v>18116</v>
      </c>
      <c r="E12502" s="1">
        <v>1081.3687499999999</v>
      </c>
      <c r="F12502" s="2" t="s">
        <v>18136</v>
      </c>
      <c r="G12502" s="2" t="s">
        <v>18131</v>
      </c>
    </row>
    <row r="12503" spans="2:7" x14ac:dyDescent="0.25">
      <c r="B12503" s="6" t="s">
        <v>6679</v>
      </c>
      <c r="C12503" s="7">
        <v>43511</v>
      </c>
      <c r="D12503" s="8" t="s">
        <v>18116</v>
      </c>
      <c r="E12503" s="1">
        <v>1058.4000000000001</v>
      </c>
      <c r="F12503" s="2" t="s">
        <v>18136</v>
      </c>
      <c r="G12503" s="2" t="s">
        <v>18130</v>
      </c>
    </row>
    <row r="12504" spans="2:7" x14ac:dyDescent="0.25">
      <c r="B12504" s="6" t="s">
        <v>9038</v>
      </c>
      <c r="C12504" s="7">
        <v>43649</v>
      </c>
      <c r="D12504" s="8" t="s">
        <v>18116</v>
      </c>
      <c r="E12504" s="1">
        <v>1058.4000000000001</v>
      </c>
      <c r="F12504" s="2" t="s">
        <v>18136</v>
      </c>
      <c r="G12504" s="2" t="s">
        <v>18130</v>
      </c>
    </row>
    <row r="12505" spans="2:7" x14ac:dyDescent="0.25">
      <c r="B12505" s="6" t="s">
        <v>15141</v>
      </c>
      <c r="C12505" s="7">
        <v>44019</v>
      </c>
      <c r="D12505" s="8" t="s">
        <v>18116</v>
      </c>
      <c r="E12505" s="1">
        <v>1032.215625</v>
      </c>
      <c r="F12505" s="2" t="s">
        <v>18136</v>
      </c>
      <c r="G12505" s="2" t="s">
        <v>18131</v>
      </c>
    </row>
    <row r="12506" spans="2:7" x14ac:dyDescent="0.25">
      <c r="B12506" s="6" t="s">
        <v>12859</v>
      </c>
      <c r="C12506" s="7">
        <v>43884</v>
      </c>
      <c r="D12506" s="8" t="s">
        <v>18116</v>
      </c>
      <c r="E12506" s="1">
        <v>1028.9999999999998</v>
      </c>
      <c r="F12506" s="2" t="s">
        <v>18136</v>
      </c>
      <c r="G12506" s="2" t="s">
        <v>18130</v>
      </c>
    </row>
    <row r="12507" spans="2:7" x14ac:dyDescent="0.25">
      <c r="B12507" s="6" t="s">
        <v>16385</v>
      </c>
      <c r="C12507" s="7">
        <v>44081</v>
      </c>
      <c r="D12507" s="8" t="s">
        <v>18116</v>
      </c>
      <c r="E12507" s="1">
        <v>1028.9999999999998</v>
      </c>
      <c r="F12507" s="2" t="s">
        <v>18136</v>
      </c>
      <c r="G12507" s="2" t="s">
        <v>18130</v>
      </c>
    </row>
    <row r="12508" spans="2:7" x14ac:dyDescent="0.25">
      <c r="B12508" s="6" t="s">
        <v>12961</v>
      </c>
      <c r="C12508" s="7">
        <v>43891</v>
      </c>
      <c r="D12508" s="8" t="s">
        <v>18116</v>
      </c>
      <c r="E12508" s="1">
        <v>1027.1624999999999</v>
      </c>
      <c r="F12508" s="2" t="s">
        <v>18136</v>
      </c>
      <c r="G12508" s="2" t="s">
        <v>18130</v>
      </c>
    </row>
    <row r="12509" spans="2:7" x14ac:dyDescent="0.25">
      <c r="B12509" s="6" t="s">
        <v>3382</v>
      </c>
      <c r="C12509" s="7">
        <v>43306</v>
      </c>
      <c r="D12509" s="8" t="s">
        <v>18116</v>
      </c>
      <c r="E12509" s="1">
        <v>1020.4249999999997</v>
      </c>
      <c r="F12509" s="2" t="s">
        <v>18136</v>
      </c>
      <c r="G12509" s="2" t="s">
        <v>18130</v>
      </c>
    </row>
    <row r="12510" spans="2:7" x14ac:dyDescent="0.25">
      <c r="B12510" s="6" t="s">
        <v>3138</v>
      </c>
      <c r="C12510" s="7">
        <v>43294</v>
      </c>
      <c r="D12510" s="8" t="s">
        <v>18116</v>
      </c>
      <c r="E12510" s="1">
        <v>995.3125</v>
      </c>
      <c r="F12510" s="2" t="s">
        <v>18136</v>
      </c>
      <c r="G12510" s="2" t="s">
        <v>18130</v>
      </c>
    </row>
    <row r="12511" spans="2:7" x14ac:dyDescent="0.25">
      <c r="B12511" s="6" t="s">
        <v>581</v>
      </c>
      <c r="C12511" s="7">
        <v>43147</v>
      </c>
      <c r="D12511" s="8" t="s">
        <v>18117</v>
      </c>
      <c r="E12511" s="1">
        <v>685.99999999999989</v>
      </c>
      <c r="F12511" s="2" t="s">
        <v>18136</v>
      </c>
      <c r="G12511" s="2" t="s">
        <v>18131</v>
      </c>
    </row>
    <row r="12512" spans="2:7" x14ac:dyDescent="0.25">
      <c r="B12512" s="6" t="s">
        <v>1181</v>
      </c>
      <c r="C12512" s="7">
        <v>43186</v>
      </c>
      <c r="D12512" s="8" t="s">
        <v>18117</v>
      </c>
      <c r="E12512" s="1">
        <v>685.99999999999989</v>
      </c>
      <c r="F12512" s="2" t="s">
        <v>18136</v>
      </c>
      <c r="G12512" s="2" t="s">
        <v>18131</v>
      </c>
    </row>
    <row r="12513" spans="2:7" x14ac:dyDescent="0.25">
      <c r="B12513" s="6" t="s">
        <v>2040</v>
      </c>
      <c r="C12513" s="7">
        <v>43240</v>
      </c>
      <c r="D12513" s="8" t="s">
        <v>18118</v>
      </c>
      <c r="E12513" s="1">
        <v>617.39999999999986</v>
      </c>
      <c r="F12513" s="2" t="s">
        <v>18136</v>
      </c>
      <c r="G12513" s="2" t="s">
        <v>18131</v>
      </c>
    </row>
    <row r="12514" spans="2:7" x14ac:dyDescent="0.25">
      <c r="B12514" s="6" t="s">
        <v>2337</v>
      </c>
      <c r="C12514" s="7">
        <v>43257</v>
      </c>
      <c r="D12514" s="8" t="s">
        <v>18120</v>
      </c>
      <c r="E12514" s="1">
        <v>490</v>
      </c>
      <c r="F12514" s="2" t="s">
        <v>18136</v>
      </c>
      <c r="G12514" s="2" t="s">
        <v>18131</v>
      </c>
    </row>
    <row r="12515" spans="2:7" x14ac:dyDescent="0.25">
      <c r="B12515" s="6" t="s">
        <v>2589</v>
      </c>
      <c r="C12515" s="7">
        <v>43269</v>
      </c>
      <c r="D12515" s="8" t="s">
        <v>18120</v>
      </c>
      <c r="E12515" s="1">
        <v>490</v>
      </c>
      <c r="F12515" s="2" t="s">
        <v>18136</v>
      </c>
      <c r="G12515" s="2" t="s">
        <v>18131</v>
      </c>
    </row>
    <row r="12516" spans="2:7" x14ac:dyDescent="0.25">
      <c r="B12516" s="6" t="s">
        <v>3303</v>
      </c>
      <c r="C12516" s="7">
        <v>43302</v>
      </c>
      <c r="D12516" s="8" t="s">
        <v>18120</v>
      </c>
      <c r="E12516" s="1">
        <v>1274</v>
      </c>
      <c r="F12516" s="2" t="s">
        <v>18136</v>
      </c>
      <c r="G12516" s="2" t="s">
        <v>18131</v>
      </c>
    </row>
    <row r="12517" spans="2:7" x14ac:dyDescent="0.25">
      <c r="B12517" s="6" t="s">
        <v>4143</v>
      </c>
      <c r="C12517" s="7">
        <v>43342</v>
      </c>
      <c r="D12517" s="8" t="s">
        <v>18120</v>
      </c>
      <c r="E12517" s="1">
        <v>1078</v>
      </c>
      <c r="F12517" s="2" t="s">
        <v>18136</v>
      </c>
      <c r="G12517" s="2" t="s">
        <v>18131</v>
      </c>
    </row>
    <row r="12518" spans="2:7" x14ac:dyDescent="0.25">
      <c r="B12518" s="6" t="s">
        <v>4836</v>
      </c>
      <c r="C12518" s="7">
        <v>43374</v>
      </c>
      <c r="D12518" s="8" t="s">
        <v>18120</v>
      </c>
      <c r="E12518" s="1">
        <v>490</v>
      </c>
      <c r="F12518" s="2" t="s">
        <v>18136</v>
      </c>
      <c r="G12518" s="2" t="s">
        <v>18131</v>
      </c>
    </row>
    <row r="12519" spans="2:7" x14ac:dyDescent="0.25">
      <c r="B12519" s="6" t="s">
        <v>5088</v>
      </c>
      <c r="C12519" s="7">
        <v>43386</v>
      </c>
      <c r="D12519" s="8" t="s">
        <v>18120</v>
      </c>
      <c r="E12519" s="1">
        <v>490</v>
      </c>
      <c r="F12519" s="2" t="s">
        <v>18136</v>
      </c>
      <c r="G12519" s="2" t="s">
        <v>18131</v>
      </c>
    </row>
    <row r="12520" spans="2:7" x14ac:dyDescent="0.25">
      <c r="B12520" s="6" t="s">
        <v>5739</v>
      </c>
      <c r="C12520" s="7">
        <v>43417</v>
      </c>
      <c r="D12520" s="8" t="s">
        <v>18120</v>
      </c>
      <c r="E12520" s="1">
        <v>490</v>
      </c>
      <c r="F12520" s="2" t="s">
        <v>18136</v>
      </c>
      <c r="G12520" s="2" t="s">
        <v>18131</v>
      </c>
    </row>
    <row r="12521" spans="2:7" x14ac:dyDescent="0.25">
      <c r="B12521" s="6" t="s">
        <v>6659</v>
      </c>
      <c r="C12521" s="7">
        <v>43509</v>
      </c>
      <c r="D12521" s="8" t="s">
        <v>18120</v>
      </c>
      <c r="E12521" s="1">
        <v>3136</v>
      </c>
      <c r="F12521" s="2" t="s">
        <v>18136</v>
      </c>
      <c r="G12521" s="2" t="s">
        <v>18131</v>
      </c>
    </row>
    <row r="12522" spans="2:7" x14ac:dyDescent="0.25">
      <c r="B12522" s="6" t="s">
        <v>6839</v>
      </c>
      <c r="C12522" s="7">
        <v>43521</v>
      </c>
      <c r="D12522" s="8" t="s">
        <v>18120</v>
      </c>
      <c r="E12522" s="1">
        <v>2273.6000000000004</v>
      </c>
      <c r="F12522" s="2" t="s">
        <v>18136</v>
      </c>
      <c r="G12522" s="2" t="s">
        <v>18131</v>
      </c>
    </row>
    <row r="12523" spans="2:7" x14ac:dyDescent="0.25">
      <c r="B12523" s="6" t="s">
        <v>6914</v>
      </c>
      <c r="C12523" s="7">
        <v>43525</v>
      </c>
      <c r="D12523" s="8" t="s">
        <v>18122</v>
      </c>
      <c r="E12523" s="1">
        <v>3136</v>
      </c>
      <c r="F12523" s="2" t="s">
        <v>18136</v>
      </c>
      <c r="G12523" s="2" t="s">
        <v>18131</v>
      </c>
    </row>
    <row r="12524" spans="2:7" x14ac:dyDescent="0.25">
      <c r="B12524" s="6" t="s">
        <v>7459</v>
      </c>
      <c r="C12524" s="7">
        <v>43561</v>
      </c>
      <c r="D12524" s="8" t="s">
        <v>18122</v>
      </c>
      <c r="E12524" s="1">
        <v>1881.6000000000001</v>
      </c>
      <c r="F12524" s="2" t="s">
        <v>18136</v>
      </c>
      <c r="G12524" s="2" t="s">
        <v>18131</v>
      </c>
    </row>
    <row r="12525" spans="2:7" x14ac:dyDescent="0.25">
      <c r="B12525" s="6" t="s">
        <v>8115</v>
      </c>
      <c r="C12525" s="7">
        <v>43602</v>
      </c>
      <c r="D12525" s="8" t="s">
        <v>18122</v>
      </c>
      <c r="E12525" s="1">
        <v>705.6</v>
      </c>
      <c r="F12525" s="2" t="s">
        <v>18136</v>
      </c>
      <c r="G12525" s="2" t="s">
        <v>18131</v>
      </c>
    </row>
    <row r="12526" spans="2:7" x14ac:dyDescent="0.25">
      <c r="B12526" s="6" t="s">
        <v>8754</v>
      </c>
      <c r="C12526" s="7">
        <v>43636</v>
      </c>
      <c r="D12526" s="8" t="s">
        <v>18122</v>
      </c>
      <c r="E12526" s="1">
        <v>2450</v>
      </c>
      <c r="F12526" s="2" t="s">
        <v>18136</v>
      </c>
      <c r="G12526" s="2" t="s">
        <v>18131</v>
      </c>
    </row>
    <row r="12527" spans="2:7" x14ac:dyDescent="0.25">
      <c r="B12527" s="6" t="s">
        <v>9594</v>
      </c>
      <c r="C12527" s="7">
        <v>43675</v>
      </c>
      <c r="D12527" s="8" t="s">
        <v>18122</v>
      </c>
      <c r="E12527" s="1">
        <v>2450</v>
      </c>
      <c r="F12527" s="2" t="s">
        <v>18136</v>
      </c>
      <c r="G12527" s="2" t="s">
        <v>18131</v>
      </c>
    </row>
    <row r="12528" spans="2:7" x14ac:dyDescent="0.25">
      <c r="B12528" s="6" t="s">
        <v>10203</v>
      </c>
      <c r="C12528" s="7">
        <v>43704</v>
      </c>
      <c r="D12528" s="8" t="s">
        <v>18122</v>
      </c>
      <c r="E12528" s="1">
        <v>3136</v>
      </c>
      <c r="F12528" s="2" t="s">
        <v>18136</v>
      </c>
      <c r="G12528" s="2" t="s">
        <v>18131</v>
      </c>
    </row>
    <row r="12529" spans="2:7" x14ac:dyDescent="0.25">
      <c r="B12529" s="6" t="s">
        <v>10308</v>
      </c>
      <c r="C12529" s="7">
        <v>43709</v>
      </c>
      <c r="D12529" s="8" t="s">
        <v>18122</v>
      </c>
      <c r="E12529" s="1">
        <v>3136</v>
      </c>
      <c r="F12529" s="2" t="s">
        <v>18136</v>
      </c>
      <c r="G12529" s="2" t="s">
        <v>18131</v>
      </c>
    </row>
    <row r="12530" spans="2:7" x14ac:dyDescent="0.25">
      <c r="B12530" s="6" t="s">
        <v>11993</v>
      </c>
      <c r="C12530" s="7">
        <v>43791</v>
      </c>
      <c r="D12530" s="8" t="s">
        <v>18122</v>
      </c>
      <c r="E12530" s="1">
        <v>2841.9999999999995</v>
      </c>
      <c r="F12530" s="2" t="s">
        <v>18136</v>
      </c>
      <c r="G12530" s="2" t="s">
        <v>18131</v>
      </c>
    </row>
    <row r="12531" spans="2:7" x14ac:dyDescent="0.25">
      <c r="B12531" s="6" t="s">
        <v>12939</v>
      </c>
      <c r="C12531" s="7">
        <v>43889</v>
      </c>
      <c r="D12531" s="8" t="s">
        <v>18122</v>
      </c>
      <c r="E12531" s="1">
        <v>293.99999999999994</v>
      </c>
      <c r="F12531" s="2" t="s">
        <v>18136</v>
      </c>
      <c r="G12531" s="2" t="s">
        <v>18131</v>
      </c>
    </row>
    <row r="12532" spans="2:7" x14ac:dyDescent="0.25">
      <c r="B12532" s="6" t="s">
        <v>12969</v>
      </c>
      <c r="C12532" s="7">
        <v>43891</v>
      </c>
      <c r="D12532" s="8" t="s">
        <v>18122</v>
      </c>
      <c r="E12532" s="1">
        <v>293.99999999999994</v>
      </c>
      <c r="F12532" s="2" t="s">
        <v>18136</v>
      </c>
      <c r="G12532" s="2" t="s">
        <v>18131</v>
      </c>
    </row>
    <row r="12533" spans="2:7" x14ac:dyDescent="0.25">
      <c r="B12533" s="6" t="s">
        <v>13149</v>
      </c>
      <c r="C12533" s="7">
        <v>43903</v>
      </c>
      <c r="D12533" s="8" t="s">
        <v>18122</v>
      </c>
      <c r="E12533" s="1">
        <v>1764</v>
      </c>
      <c r="F12533" s="2" t="s">
        <v>18136</v>
      </c>
      <c r="G12533" s="2" t="s">
        <v>18131</v>
      </c>
    </row>
    <row r="12534" spans="2:7" x14ac:dyDescent="0.25">
      <c r="B12534" s="6" t="s">
        <v>13562</v>
      </c>
      <c r="C12534" s="7">
        <v>43930</v>
      </c>
      <c r="D12534" s="8" t="s">
        <v>18122</v>
      </c>
      <c r="E12534" s="1">
        <v>4606</v>
      </c>
      <c r="F12534" s="2" t="s">
        <v>18136</v>
      </c>
      <c r="G12534" s="2" t="s">
        <v>18131</v>
      </c>
    </row>
    <row r="12535" spans="2:7" x14ac:dyDescent="0.25">
      <c r="B12535" s="6" t="s">
        <v>14970</v>
      </c>
      <c r="C12535" s="7">
        <v>44011</v>
      </c>
      <c r="D12535" s="8" t="s">
        <v>18122</v>
      </c>
      <c r="E12535" s="1">
        <v>392</v>
      </c>
      <c r="F12535" s="2" t="s">
        <v>18136</v>
      </c>
      <c r="G12535" s="2" t="s">
        <v>18131</v>
      </c>
    </row>
    <row r="12536" spans="2:7" x14ac:dyDescent="0.25">
      <c r="B12536" s="6" t="s">
        <v>15530</v>
      </c>
      <c r="C12536" s="7">
        <v>44038</v>
      </c>
      <c r="D12536" s="8" t="s">
        <v>18122</v>
      </c>
      <c r="E12536" s="1">
        <v>196</v>
      </c>
      <c r="F12536" s="2" t="s">
        <v>18136</v>
      </c>
      <c r="G12536" s="2" t="s">
        <v>18131</v>
      </c>
    </row>
    <row r="12537" spans="2:7" x14ac:dyDescent="0.25">
      <c r="B12537" s="6" t="s">
        <v>2258</v>
      </c>
      <c r="C12537" s="7">
        <v>43253</v>
      </c>
      <c r="D12537" s="8" t="s">
        <v>18116</v>
      </c>
      <c r="E12537" s="1">
        <v>967.75</v>
      </c>
      <c r="F12537" s="2" t="s">
        <v>18136</v>
      </c>
      <c r="G12537" s="2" t="s">
        <v>18131</v>
      </c>
    </row>
    <row r="12538" spans="2:7" x14ac:dyDescent="0.25">
      <c r="B12538" s="6" t="s">
        <v>5429</v>
      </c>
      <c r="C12538" s="7">
        <v>43402</v>
      </c>
      <c r="D12538" s="8" t="s">
        <v>18116</v>
      </c>
      <c r="E12538" s="1">
        <v>967.75</v>
      </c>
      <c r="F12538" s="2" t="s">
        <v>18136</v>
      </c>
      <c r="G12538" s="2" t="s">
        <v>18131</v>
      </c>
    </row>
    <row r="12539" spans="2:7" x14ac:dyDescent="0.25">
      <c r="B12539" s="6" t="s">
        <v>5534</v>
      </c>
      <c r="C12539" s="7">
        <v>43407</v>
      </c>
      <c r="D12539" s="8" t="s">
        <v>18116</v>
      </c>
      <c r="E12539" s="1">
        <v>967.75</v>
      </c>
      <c r="F12539" s="2" t="s">
        <v>18136</v>
      </c>
      <c r="G12539" s="2" t="s">
        <v>18131</v>
      </c>
    </row>
    <row r="12540" spans="2:7" x14ac:dyDescent="0.25">
      <c r="B12540" s="6" t="s">
        <v>2003</v>
      </c>
      <c r="C12540" s="7">
        <v>43238</v>
      </c>
      <c r="D12540" s="8" t="s">
        <v>18116</v>
      </c>
      <c r="E12540" s="1">
        <v>960.39999999999975</v>
      </c>
      <c r="F12540" s="2" t="s">
        <v>18136</v>
      </c>
      <c r="G12540" s="2" t="s">
        <v>18130</v>
      </c>
    </row>
    <row r="12541" spans="2:7" x14ac:dyDescent="0.25">
      <c r="B12541" s="6" t="s">
        <v>3524</v>
      </c>
      <c r="C12541" s="7">
        <v>43313</v>
      </c>
      <c r="D12541" s="8" t="s">
        <v>18116</v>
      </c>
      <c r="E12541" s="1">
        <v>955.5</v>
      </c>
      <c r="F12541" s="2" t="s">
        <v>18136</v>
      </c>
      <c r="G12541" s="2" t="s">
        <v>18130</v>
      </c>
    </row>
    <row r="12542" spans="2:7" x14ac:dyDescent="0.25">
      <c r="B12542" s="6" t="s">
        <v>8299</v>
      </c>
      <c r="C12542" s="7">
        <v>43614</v>
      </c>
      <c r="D12542" s="8" t="s">
        <v>18116</v>
      </c>
      <c r="E12542" s="1">
        <v>955.49999999999977</v>
      </c>
      <c r="F12542" s="2" t="s">
        <v>18136</v>
      </c>
      <c r="G12542" s="2" t="s">
        <v>18130</v>
      </c>
    </row>
    <row r="12543" spans="2:7" x14ac:dyDescent="0.25">
      <c r="B12543" s="6" t="s">
        <v>4096</v>
      </c>
      <c r="C12543" s="7">
        <v>43340</v>
      </c>
      <c r="D12543" s="8" t="s">
        <v>18116</v>
      </c>
      <c r="E12543" s="1">
        <v>943.24999999999977</v>
      </c>
      <c r="F12543" s="2" t="s">
        <v>18136</v>
      </c>
      <c r="G12543" s="2" t="s">
        <v>18130</v>
      </c>
    </row>
    <row r="12544" spans="2:7" x14ac:dyDescent="0.25">
      <c r="B12544" s="6" t="s">
        <v>4692</v>
      </c>
      <c r="C12544" s="7">
        <v>43368</v>
      </c>
      <c r="D12544" s="8" t="s">
        <v>18123</v>
      </c>
      <c r="E12544" s="1">
        <v>321.56249999999994</v>
      </c>
      <c r="F12544" s="2" t="s">
        <v>18136</v>
      </c>
      <c r="G12544" s="2" t="s">
        <v>18130</v>
      </c>
    </row>
    <row r="12545" spans="2:7" x14ac:dyDescent="0.25">
      <c r="B12545" s="6" t="s">
        <v>5637</v>
      </c>
      <c r="C12545" s="7">
        <v>43412</v>
      </c>
      <c r="D12545" s="8" t="s">
        <v>18123</v>
      </c>
      <c r="E12545" s="1">
        <v>382.8125</v>
      </c>
      <c r="F12545" s="2" t="s">
        <v>18136</v>
      </c>
      <c r="G12545" s="2" t="s">
        <v>18130</v>
      </c>
    </row>
    <row r="12546" spans="2:7" x14ac:dyDescent="0.25">
      <c r="B12546" s="6" t="s">
        <v>8400</v>
      </c>
      <c r="C12546" s="7">
        <v>43619</v>
      </c>
      <c r="D12546" s="8" t="s">
        <v>18123</v>
      </c>
      <c r="E12546" s="1">
        <v>1914.0625</v>
      </c>
      <c r="F12546" s="2" t="s">
        <v>18136</v>
      </c>
      <c r="G12546" s="2" t="s">
        <v>18130</v>
      </c>
    </row>
    <row r="12547" spans="2:7" x14ac:dyDescent="0.25">
      <c r="B12547" s="6" t="s">
        <v>8652</v>
      </c>
      <c r="C12547" s="7">
        <v>43631</v>
      </c>
      <c r="D12547" s="8" t="s">
        <v>18123</v>
      </c>
      <c r="E12547" s="1">
        <v>1914.0625</v>
      </c>
      <c r="F12547" s="2" t="s">
        <v>18136</v>
      </c>
      <c r="G12547" s="2" t="s">
        <v>18130</v>
      </c>
    </row>
    <row r="12548" spans="2:7" x14ac:dyDescent="0.25">
      <c r="B12548" s="6" t="s">
        <v>9303</v>
      </c>
      <c r="C12548" s="7">
        <v>43661</v>
      </c>
      <c r="D12548" s="8" t="s">
        <v>18123</v>
      </c>
      <c r="E12548" s="1">
        <v>1914.0625</v>
      </c>
      <c r="F12548" s="2" t="s">
        <v>18136</v>
      </c>
      <c r="G12548" s="2" t="s">
        <v>18130</v>
      </c>
    </row>
    <row r="12549" spans="2:7" x14ac:dyDescent="0.25">
      <c r="B12549" s="6" t="s">
        <v>10164</v>
      </c>
      <c r="C12549" s="7">
        <v>43702</v>
      </c>
      <c r="D12549" s="8" t="s">
        <v>18123</v>
      </c>
      <c r="E12549" s="1">
        <v>2450</v>
      </c>
      <c r="F12549" s="2" t="s">
        <v>18136</v>
      </c>
      <c r="G12549" s="2" t="s">
        <v>18130</v>
      </c>
    </row>
    <row r="12550" spans="2:7" x14ac:dyDescent="0.25">
      <c r="B12550" s="6" t="s">
        <v>10752</v>
      </c>
      <c r="C12550" s="7">
        <v>43730</v>
      </c>
      <c r="D12550" s="8" t="s">
        <v>18123</v>
      </c>
      <c r="E12550" s="1">
        <v>2450</v>
      </c>
      <c r="F12550" s="2" t="s">
        <v>18136</v>
      </c>
      <c r="G12550" s="2" t="s">
        <v>18130</v>
      </c>
    </row>
    <row r="12551" spans="2:7" x14ac:dyDescent="0.25">
      <c r="B12551" s="6" t="s">
        <v>12679</v>
      </c>
      <c r="C12551" s="7">
        <v>43872</v>
      </c>
      <c r="D12551" s="8" t="s">
        <v>18116</v>
      </c>
      <c r="E12551" s="1">
        <v>934.67499999999984</v>
      </c>
      <c r="F12551" s="2" t="s">
        <v>18136</v>
      </c>
      <c r="G12551" s="2" t="s">
        <v>18130</v>
      </c>
    </row>
    <row r="12552" spans="2:7" x14ac:dyDescent="0.25">
      <c r="B12552" s="6" t="s">
        <v>16420</v>
      </c>
      <c r="C12552" s="7">
        <v>44083</v>
      </c>
      <c r="D12552" s="8" t="s">
        <v>18116</v>
      </c>
      <c r="E12552" s="1">
        <v>881.99999999999989</v>
      </c>
      <c r="F12552" s="2" t="s">
        <v>18136</v>
      </c>
      <c r="G12552" s="2" t="s">
        <v>18130</v>
      </c>
    </row>
    <row r="12553" spans="2:7" x14ac:dyDescent="0.25">
      <c r="B12553" s="6" t="s">
        <v>17360</v>
      </c>
      <c r="C12553" s="7">
        <v>44129</v>
      </c>
      <c r="D12553" s="8" t="s">
        <v>18116</v>
      </c>
      <c r="E12553" s="1">
        <v>881.99999999999989</v>
      </c>
      <c r="F12553" s="2" t="s">
        <v>18136</v>
      </c>
      <c r="G12553" s="2" t="s">
        <v>18130</v>
      </c>
    </row>
    <row r="12554" spans="2:7" x14ac:dyDescent="0.25">
      <c r="B12554" s="6" t="s">
        <v>421</v>
      </c>
      <c r="C12554" s="7">
        <v>43137</v>
      </c>
      <c r="D12554" s="8" t="s">
        <v>18116</v>
      </c>
      <c r="E12554" s="1">
        <v>864.3599999999999</v>
      </c>
      <c r="F12554" s="2" t="s">
        <v>18136</v>
      </c>
      <c r="G12554" s="2" t="s">
        <v>18130</v>
      </c>
    </row>
    <row r="12555" spans="2:7" x14ac:dyDescent="0.25">
      <c r="B12555" s="6" t="s">
        <v>16965</v>
      </c>
      <c r="C12555" s="7">
        <v>44109</v>
      </c>
      <c r="D12555" s="8" t="s">
        <v>18116</v>
      </c>
      <c r="E12555" s="1">
        <v>857.49999999999989</v>
      </c>
      <c r="F12555" s="2" t="s">
        <v>18136</v>
      </c>
      <c r="G12555" s="2" t="s">
        <v>18130</v>
      </c>
    </row>
    <row r="12556" spans="2:7" x14ac:dyDescent="0.25">
      <c r="B12556" s="6" t="s">
        <v>3852</v>
      </c>
      <c r="C12556" s="7">
        <v>43328</v>
      </c>
      <c r="D12556" s="8" t="s">
        <v>18116</v>
      </c>
      <c r="E12556" s="1">
        <v>842.18749999999989</v>
      </c>
      <c r="F12556" s="2" t="s">
        <v>18136</v>
      </c>
      <c r="G12556" s="2" t="s">
        <v>18130</v>
      </c>
    </row>
    <row r="12557" spans="2:7" x14ac:dyDescent="0.25">
      <c r="B12557" s="6" t="s">
        <v>105</v>
      </c>
      <c r="C12557" s="7">
        <v>43110</v>
      </c>
      <c r="D12557" s="8" t="s">
        <v>18116</v>
      </c>
      <c r="E12557" s="1">
        <v>825.77249999999981</v>
      </c>
      <c r="F12557" s="2" t="s">
        <v>18136</v>
      </c>
      <c r="G12557" s="2" t="s">
        <v>18131</v>
      </c>
    </row>
    <row r="12558" spans="2:7" x14ac:dyDescent="0.25">
      <c r="B12558" s="6" t="s">
        <v>3130</v>
      </c>
      <c r="C12558" s="7">
        <v>43294</v>
      </c>
      <c r="D12558" s="8" t="s">
        <v>18116</v>
      </c>
      <c r="E12558" s="1">
        <v>795.02499999999998</v>
      </c>
      <c r="F12558" s="2" t="s">
        <v>18136</v>
      </c>
      <c r="G12558" s="2" t="s">
        <v>18130</v>
      </c>
    </row>
    <row r="12559" spans="2:7" x14ac:dyDescent="0.25">
      <c r="B12559" s="6" t="s">
        <v>16733</v>
      </c>
      <c r="C12559" s="7">
        <v>44098</v>
      </c>
      <c r="D12559" s="8" t="s">
        <v>18116</v>
      </c>
      <c r="E12559" s="1">
        <v>782.77499999999986</v>
      </c>
      <c r="F12559" s="2" t="s">
        <v>18136</v>
      </c>
      <c r="G12559" s="2" t="s">
        <v>18130</v>
      </c>
    </row>
    <row r="12560" spans="2:7" x14ac:dyDescent="0.25">
      <c r="B12560" s="6" t="s">
        <v>7823</v>
      </c>
      <c r="C12560" s="7">
        <v>43584</v>
      </c>
      <c r="D12560" s="8" t="s">
        <v>18116</v>
      </c>
      <c r="E12560" s="1">
        <v>776.20899999999995</v>
      </c>
      <c r="F12560" s="2" t="s">
        <v>18136</v>
      </c>
      <c r="G12560" s="2" t="s">
        <v>18131</v>
      </c>
    </row>
    <row r="12561" spans="2:7" x14ac:dyDescent="0.25">
      <c r="B12561" s="6" t="s">
        <v>15203</v>
      </c>
      <c r="C12561" s="7">
        <v>44022</v>
      </c>
      <c r="D12561" s="8" t="s">
        <v>18116</v>
      </c>
      <c r="E12561" s="1">
        <v>768.80999999999983</v>
      </c>
      <c r="F12561" s="2" t="s">
        <v>18136</v>
      </c>
      <c r="G12561" s="2" t="s">
        <v>18131</v>
      </c>
    </row>
    <row r="12562" spans="2:7" x14ac:dyDescent="0.25">
      <c r="B12562" s="6" t="s">
        <v>13936</v>
      </c>
      <c r="C12562" s="7">
        <v>43954</v>
      </c>
      <c r="D12562" s="8" t="s">
        <v>18116</v>
      </c>
      <c r="E12562" s="1">
        <v>749.69999999999993</v>
      </c>
      <c r="F12562" s="2" t="s">
        <v>18136</v>
      </c>
      <c r="G12562" s="2" t="s">
        <v>18130</v>
      </c>
    </row>
    <row r="12563" spans="2:7" x14ac:dyDescent="0.25">
      <c r="B12563" s="6" t="s">
        <v>6624</v>
      </c>
      <c r="C12563" s="7">
        <v>43507</v>
      </c>
      <c r="D12563" s="8" t="s">
        <v>18116</v>
      </c>
      <c r="E12563" s="1">
        <v>747.7399999999999</v>
      </c>
      <c r="F12563" s="2" t="s">
        <v>18136</v>
      </c>
      <c r="G12563" s="2" t="s">
        <v>18130</v>
      </c>
    </row>
    <row r="12564" spans="2:7" x14ac:dyDescent="0.25">
      <c r="B12564" s="6" t="s">
        <v>6860</v>
      </c>
      <c r="C12564" s="7">
        <v>43523</v>
      </c>
      <c r="D12564" s="8" t="s">
        <v>18116</v>
      </c>
      <c r="E12564" s="1">
        <v>723.53400000000011</v>
      </c>
      <c r="F12564" s="2" t="s">
        <v>18136</v>
      </c>
      <c r="G12564" s="2" t="s">
        <v>18131</v>
      </c>
    </row>
    <row r="12565" spans="2:7" x14ac:dyDescent="0.25">
      <c r="B12565" s="6" t="s">
        <v>12779</v>
      </c>
      <c r="C12565" s="7">
        <v>43879</v>
      </c>
      <c r="D12565" s="8" t="s">
        <v>18116</v>
      </c>
      <c r="E12565" s="1">
        <v>720.3</v>
      </c>
      <c r="F12565" s="2" t="s">
        <v>18136</v>
      </c>
      <c r="G12565" s="2" t="s">
        <v>18130</v>
      </c>
    </row>
    <row r="12566" spans="2:7" x14ac:dyDescent="0.25">
      <c r="B12566" s="6" t="s">
        <v>8107</v>
      </c>
      <c r="C12566" s="7">
        <v>43602</v>
      </c>
      <c r="D12566" s="8" t="s">
        <v>18116</v>
      </c>
      <c r="E12566" s="1">
        <v>719.81</v>
      </c>
      <c r="F12566" s="2" t="s">
        <v>18136</v>
      </c>
      <c r="G12566" s="2" t="s">
        <v>18130</v>
      </c>
    </row>
    <row r="12567" spans="2:7" x14ac:dyDescent="0.25">
      <c r="B12567" s="6" t="s">
        <v>14782</v>
      </c>
      <c r="C12567" s="7">
        <v>44002</v>
      </c>
      <c r="D12567" s="8" t="s">
        <v>18116</v>
      </c>
      <c r="E12567" s="1">
        <v>700.69999999999982</v>
      </c>
      <c r="F12567" s="2" t="s">
        <v>18136</v>
      </c>
      <c r="G12567" s="2" t="s">
        <v>18130</v>
      </c>
    </row>
    <row r="12568" spans="2:7" x14ac:dyDescent="0.25">
      <c r="B12568" s="6" t="s">
        <v>17646</v>
      </c>
      <c r="C12568" s="7">
        <v>44143</v>
      </c>
      <c r="D12568" s="8" t="s">
        <v>18116</v>
      </c>
      <c r="E12568" s="1">
        <v>693.04374999999993</v>
      </c>
      <c r="F12568" s="2" t="s">
        <v>18136</v>
      </c>
      <c r="G12568" s="2" t="s">
        <v>18131</v>
      </c>
    </row>
    <row r="12569" spans="2:7" x14ac:dyDescent="0.25">
      <c r="B12569" s="6" t="s">
        <v>8831</v>
      </c>
      <c r="C12569" s="7">
        <v>43640</v>
      </c>
      <c r="D12569" s="8" t="s">
        <v>18116</v>
      </c>
      <c r="E12569" s="1">
        <v>666.30199999999991</v>
      </c>
      <c r="F12569" s="2" t="s">
        <v>18136</v>
      </c>
      <c r="G12569" s="2" t="s">
        <v>18131</v>
      </c>
    </row>
    <row r="12570" spans="2:7" x14ac:dyDescent="0.25">
      <c r="B12570" s="6" t="s">
        <v>9797</v>
      </c>
      <c r="C12570" s="7">
        <v>43685</v>
      </c>
      <c r="D12570" s="8" t="s">
        <v>18116</v>
      </c>
      <c r="E12570" s="1">
        <v>666.30199999999991</v>
      </c>
      <c r="F12570" s="2" t="s">
        <v>18136</v>
      </c>
      <c r="G12570" s="2" t="s">
        <v>18131</v>
      </c>
    </row>
    <row r="12571" spans="2:7" x14ac:dyDescent="0.25">
      <c r="B12571" s="6" t="s">
        <v>11649</v>
      </c>
      <c r="C12571" s="7">
        <v>43774</v>
      </c>
      <c r="D12571" s="8" t="s">
        <v>18116</v>
      </c>
      <c r="E12571" s="1">
        <v>665.322</v>
      </c>
      <c r="F12571" s="2" t="s">
        <v>18136</v>
      </c>
      <c r="G12571" s="2" t="s">
        <v>18131</v>
      </c>
    </row>
    <row r="12572" spans="2:7" x14ac:dyDescent="0.25">
      <c r="B12572" s="6" t="s">
        <v>12560</v>
      </c>
      <c r="C12572" s="7">
        <v>43864</v>
      </c>
      <c r="D12572" s="8" t="s">
        <v>18116</v>
      </c>
      <c r="E12572" s="1">
        <v>651.46112499999992</v>
      </c>
      <c r="F12572" s="2" t="s">
        <v>18136</v>
      </c>
      <c r="G12572" s="2" t="s">
        <v>18131</v>
      </c>
    </row>
    <row r="12573" spans="2:7" x14ac:dyDescent="0.25">
      <c r="B12573" s="6" t="s">
        <v>737</v>
      </c>
      <c r="C12573" s="7">
        <v>43158</v>
      </c>
      <c r="D12573" s="8" t="s">
        <v>18116</v>
      </c>
      <c r="E12573" s="1">
        <v>633.09224999999992</v>
      </c>
      <c r="F12573" s="2" t="s">
        <v>18136</v>
      </c>
      <c r="G12573" s="2" t="s">
        <v>18131</v>
      </c>
    </row>
    <row r="12574" spans="2:7" x14ac:dyDescent="0.25">
      <c r="B12574" s="6" t="s">
        <v>11504</v>
      </c>
      <c r="C12574" s="7">
        <v>43767</v>
      </c>
      <c r="D12574" s="8" t="s">
        <v>18116</v>
      </c>
      <c r="E12574" s="1">
        <v>629.16</v>
      </c>
      <c r="F12574" s="2" t="s">
        <v>18136</v>
      </c>
      <c r="G12574" s="2" t="s">
        <v>18131</v>
      </c>
    </row>
    <row r="12575" spans="2:7" x14ac:dyDescent="0.25">
      <c r="B12575" s="6" t="s">
        <v>2895</v>
      </c>
      <c r="C12575" s="7">
        <v>43283</v>
      </c>
      <c r="D12575" s="8" t="s">
        <v>18116</v>
      </c>
      <c r="E12575" s="1">
        <v>626.21081249999997</v>
      </c>
      <c r="F12575" s="2" t="s">
        <v>18136</v>
      </c>
      <c r="G12575" s="2" t="s">
        <v>18131</v>
      </c>
    </row>
    <row r="12576" spans="2:7" x14ac:dyDescent="0.25">
      <c r="B12576" s="6" t="s">
        <v>10124</v>
      </c>
      <c r="C12576" s="7">
        <v>43700</v>
      </c>
      <c r="D12576" s="8" t="s">
        <v>18116</v>
      </c>
      <c r="E12576" s="1">
        <v>619.36</v>
      </c>
      <c r="F12576" s="2" t="s">
        <v>18136</v>
      </c>
      <c r="G12576" s="2" t="s">
        <v>18131</v>
      </c>
    </row>
    <row r="12577" spans="2:7" x14ac:dyDescent="0.25">
      <c r="B12577" s="6" t="s">
        <v>9547</v>
      </c>
      <c r="C12577" s="7">
        <v>43673</v>
      </c>
      <c r="D12577" s="8" t="s">
        <v>18116</v>
      </c>
      <c r="E12577" s="1">
        <v>617.4</v>
      </c>
      <c r="F12577" s="2" t="s">
        <v>18136</v>
      </c>
      <c r="G12577" s="2" t="s">
        <v>18130</v>
      </c>
    </row>
    <row r="12578" spans="2:7" x14ac:dyDescent="0.25">
      <c r="B12578" s="6" t="s">
        <v>366</v>
      </c>
      <c r="C12578" s="7">
        <v>43133</v>
      </c>
      <c r="D12578" s="8" t="s">
        <v>18116</v>
      </c>
      <c r="E12578" s="1">
        <v>600.24999999999989</v>
      </c>
      <c r="F12578" s="2" t="s">
        <v>18136</v>
      </c>
      <c r="G12578" s="2" t="s">
        <v>18130</v>
      </c>
    </row>
    <row r="12579" spans="2:7" x14ac:dyDescent="0.25">
      <c r="B12579" s="6" t="s">
        <v>1619</v>
      </c>
      <c r="C12579" s="7">
        <v>43214</v>
      </c>
      <c r="D12579" s="8" t="s">
        <v>18116</v>
      </c>
      <c r="E12579" s="1">
        <v>600.24999999999989</v>
      </c>
      <c r="F12579" s="2" t="s">
        <v>18136</v>
      </c>
      <c r="G12579" s="2" t="s">
        <v>18130</v>
      </c>
    </row>
    <row r="12580" spans="2:7" x14ac:dyDescent="0.25">
      <c r="B12580" s="6" t="s">
        <v>1173</v>
      </c>
      <c r="C12580" s="7">
        <v>43186</v>
      </c>
      <c r="D12580" s="8" t="s">
        <v>18116</v>
      </c>
      <c r="E12580" s="1">
        <v>557.37499999999989</v>
      </c>
      <c r="F12580" s="2" t="s">
        <v>18136</v>
      </c>
      <c r="G12580" s="2" t="s">
        <v>18130</v>
      </c>
    </row>
    <row r="12581" spans="2:7" x14ac:dyDescent="0.25">
      <c r="B12581" s="6" t="s">
        <v>7270</v>
      </c>
      <c r="C12581" s="7">
        <v>43549</v>
      </c>
      <c r="D12581" s="8" t="s">
        <v>18116</v>
      </c>
      <c r="E12581" s="1">
        <v>554.43499999999995</v>
      </c>
      <c r="F12581" s="2" t="s">
        <v>18136</v>
      </c>
      <c r="G12581" s="2" t="s">
        <v>18131</v>
      </c>
    </row>
    <row r="12582" spans="2:7" x14ac:dyDescent="0.25">
      <c r="B12582" s="6" t="s">
        <v>27</v>
      </c>
      <c r="C12582" s="7">
        <v>43103</v>
      </c>
      <c r="D12582" s="8" t="s">
        <v>18116</v>
      </c>
      <c r="E12582" s="1">
        <v>514.5</v>
      </c>
      <c r="F12582" s="2" t="s">
        <v>18136</v>
      </c>
      <c r="G12582" s="2" t="s">
        <v>18130</v>
      </c>
    </row>
    <row r="12583" spans="2:7" x14ac:dyDescent="0.25">
      <c r="B12583" s="6" t="s">
        <v>13568</v>
      </c>
      <c r="C12583" s="7">
        <v>43931</v>
      </c>
      <c r="D12583" s="8" t="s">
        <v>18116</v>
      </c>
      <c r="E12583" s="1">
        <v>514.5</v>
      </c>
      <c r="F12583" s="2" t="s">
        <v>18136</v>
      </c>
      <c r="G12583" s="2" t="s">
        <v>18130</v>
      </c>
    </row>
    <row r="12584" spans="2:7" x14ac:dyDescent="0.25">
      <c r="B12584" s="6" t="s">
        <v>13573</v>
      </c>
      <c r="C12584" s="7">
        <v>43931</v>
      </c>
      <c r="D12584" s="8" t="s">
        <v>18116</v>
      </c>
      <c r="E12584" s="1">
        <v>514.49999999999989</v>
      </c>
      <c r="F12584" s="2" t="s">
        <v>18136</v>
      </c>
      <c r="G12584" s="2" t="s">
        <v>18130</v>
      </c>
    </row>
    <row r="12585" spans="2:7" x14ac:dyDescent="0.25">
      <c r="B12585" s="6" t="s">
        <v>1727</v>
      </c>
      <c r="C12585" s="7">
        <v>43221</v>
      </c>
      <c r="D12585" s="8" t="s">
        <v>18116</v>
      </c>
      <c r="E12585" s="1">
        <v>491.53125</v>
      </c>
      <c r="F12585" s="2" t="s">
        <v>18136</v>
      </c>
      <c r="G12585" s="2" t="s">
        <v>18131</v>
      </c>
    </row>
    <row r="12586" spans="2:7" x14ac:dyDescent="0.25">
      <c r="B12586" s="6" t="s">
        <v>1147</v>
      </c>
      <c r="C12586" s="7">
        <v>43184</v>
      </c>
      <c r="D12586" s="8" t="s">
        <v>18116</v>
      </c>
      <c r="E12586" s="1">
        <v>485.1306249999999</v>
      </c>
      <c r="F12586" s="2" t="s">
        <v>18136</v>
      </c>
      <c r="G12586" s="2" t="s">
        <v>18131</v>
      </c>
    </row>
    <row r="12587" spans="2:7" x14ac:dyDescent="0.25">
      <c r="B12587" s="6" t="s">
        <v>1696</v>
      </c>
      <c r="C12587" s="7">
        <v>43219</v>
      </c>
      <c r="D12587" s="8" t="s">
        <v>18116</v>
      </c>
      <c r="E12587" s="1">
        <v>445.89999999999986</v>
      </c>
      <c r="F12587" s="2" t="s">
        <v>18136</v>
      </c>
      <c r="G12587" s="2" t="s">
        <v>18130</v>
      </c>
    </row>
    <row r="12588" spans="2:7" x14ac:dyDescent="0.25">
      <c r="B12588" s="6" t="s">
        <v>768</v>
      </c>
      <c r="C12588" s="7">
        <v>43159</v>
      </c>
      <c r="D12588" s="8" t="s">
        <v>18116</v>
      </c>
      <c r="E12588" s="1">
        <v>429.77899999999988</v>
      </c>
      <c r="F12588" s="2" t="s">
        <v>18136</v>
      </c>
      <c r="G12588" s="2" t="s">
        <v>18130</v>
      </c>
    </row>
    <row r="12589" spans="2:7" x14ac:dyDescent="0.25">
      <c r="B12589" s="6" t="s">
        <v>5629</v>
      </c>
      <c r="C12589" s="7">
        <v>43412</v>
      </c>
      <c r="D12589" s="8" t="s">
        <v>18116</v>
      </c>
      <c r="E12589" s="1">
        <v>428.74999999999994</v>
      </c>
      <c r="F12589" s="2" t="s">
        <v>18136</v>
      </c>
      <c r="G12589" s="2" t="s">
        <v>18130</v>
      </c>
    </row>
    <row r="12590" spans="2:7" x14ac:dyDescent="0.25">
      <c r="B12590" s="6" t="s">
        <v>5881</v>
      </c>
      <c r="C12590" s="7">
        <v>43424</v>
      </c>
      <c r="D12590" s="8" t="s">
        <v>18116</v>
      </c>
      <c r="E12590" s="1">
        <v>428.74999999999994</v>
      </c>
      <c r="F12590" s="2" t="s">
        <v>18136</v>
      </c>
      <c r="G12590" s="2" t="s">
        <v>18130</v>
      </c>
    </row>
    <row r="12591" spans="2:7" x14ac:dyDescent="0.25">
      <c r="B12591" s="6" t="s">
        <v>13280</v>
      </c>
      <c r="C12591" s="7">
        <v>43912</v>
      </c>
      <c r="D12591" s="8" t="s">
        <v>18116</v>
      </c>
      <c r="E12591" s="1">
        <v>415.8262499999999</v>
      </c>
      <c r="F12591" s="2" t="s">
        <v>18136</v>
      </c>
      <c r="G12591" s="2" t="s">
        <v>18131</v>
      </c>
    </row>
    <row r="12592" spans="2:7" x14ac:dyDescent="0.25">
      <c r="B12592" s="6" t="s">
        <v>16106</v>
      </c>
      <c r="C12592" s="7">
        <v>44067</v>
      </c>
      <c r="D12592" s="8" t="s">
        <v>18116</v>
      </c>
      <c r="E12592" s="1">
        <v>415.8262499999999</v>
      </c>
      <c r="F12592" s="2" t="s">
        <v>18136</v>
      </c>
      <c r="G12592" s="2" t="s">
        <v>18131</v>
      </c>
    </row>
    <row r="12593" spans="2:7" x14ac:dyDescent="0.25">
      <c r="B12593" s="6" t="s">
        <v>3987</v>
      </c>
      <c r="C12593" s="7">
        <v>43335</v>
      </c>
      <c r="D12593" s="8" t="s">
        <v>18116</v>
      </c>
      <c r="E12593" s="1">
        <v>412.8862499999999</v>
      </c>
      <c r="F12593" s="2" t="s">
        <v>18136</v>
      </c>
      <c r="G12593" s="2" t="s">
        <v>18131</v>
      </c>
    </row>
    <row r="12594" spans="2:7" x14ac:dyDescent="0.25">
      <c r="B12594" s="6" t="s">
        <v>11088</v>
      </c>
      <c r="C12594" s="7">
        <v>43746</v>
      </c>
      <c r="D12594" s="8" t="s">
        <v>18116</v>
      </c>
      <c r="E12594" s="1">
        <v>411.59999999999997</v>
      </c>
      <c r="F12594" s="2" t="s">
        <v>18136</v>
      </c>
      <c r="G12594" s="2" t="s">
        <v>18130</v>
      </c>
    </row>
    <row r="12595" spans="2:7" x14ac:dyDescent="0.25">
      <c r="B12595" s="6" t="s">
        <v>15454</v>
      </c>
      <c r="C12595" s="7">
        <v>44034</v>
      </c>
      <c r="D12595" s="8" t="s">
        <v>18116</v>
      </c>
      <c r="E12595" s="1">
        <v>387.09999999999997</v>
      </c>
      <c r="F12595" s="2" t="s">
        <v>18136</v>
      </c>
      <c r="G12595" s="2" t="s">
        <v>18131</v>
      </c>
    </row>
    <row r="12596" spans="2:7" x14ac:dyDescent="0.25">
      <c r="B12596" s="6" t="s">
        <v>16254</v>
      </c>
      <c r="C12596" s="7">
        <v>44074</v>
      </c>
      <c r="D12596" s="8" t="s">
        <v>18116</v>
      </c>
      <c r="E12596" s="1">
        <v>387.09999999999997</v>
      </c>
      <c r="F12596" s="2" t="s">
        <v>18136</v>
      </c>
      <c r="G12596" s="2" t="s">
        <v>18131</v>
      </c>
    </row>
    <row r="12597" spans="2:7" x14ac:dyDescent="0.25">
      <c r="B12597" s="6" t="s">
        <v>2298</v>
      </c>
      <c r="C12597" s="7">
        <v>43255</v>
      </c>
      <c r="D12597" s="8" t="s">
        <v>18116</v>
      </c>
      <c r="E12597" s="1">
        <v>382.8125</v>
      </c>
      <c r="F12597" s="2" t="s">
        <v>18136</v>
      </c>
      <c r="G12597" s="2" t="s">
        <v>18130</v>
      </c>
    </row>
    <row r="12598" spans="2:7" x14ac:dyDescent="0.25">
      <c r="B12598" s="6" t="s">
        <v>5330</v>
      </c>
      <c r="C12598" s="7">
        <v>43398</v>
      </c>
      <c r="D12598" s="8" t="s">
        <v>18116</v>
      </c>
      <c r="E12598" s="1">
        <v>367.5</v>
      </c>
      <c r="F12598" s="2" t="s">
        <v>18136</v>
      </c>
      <c r="G12598" s="2" t="s">
        <v>18130</v>
      </c>
    </row>
    <row r="12599" spans="2:7" x14ac:dyDescent="0.25">
      <c r="B12599" s="6" t="s">
        <v>14277</v>
      </c>
      <c r="C12599" s="7">
        <v>43975</v>
      </c>
      <c r="D12599" s="8" t="s">
        <v>18116</v>
      </c>
      <c r="E12599" s="1">
        <v>342.99999999999994</v>
      </c>
      <c r="F12599" s="2" t="s">
        <v>18136</v>
      </c>
      <c r="G12599" s="2" t="s">
        <v>18130</v>
      </c>
    </row>
    <row r="12600" spans="2:7" x14ac:dyDescent="0.25">
      <c r="B12600" s="6" t="s">
        <v>2886</v>
      </c>
      <c r="C12600" s="7">
        <v>43282</v>
      </c>
      <c r="D12600" s="8" t="s">
        <v>18116</v>
      </c>
      <c r="E12600" s="1">
        <v>321.56249999999994</v>
      </c>
      <c r="F12600" s="2" t="s">
        <v>18136</v>
      </c>
      <c r="G12600" s="2" t="s">
        <v>18130</v>
      </c>
    </row>
    <row r="12601" spans="2:7" x14ac:dyDescent="0.25">
      <c r="B12601" s="6" t="s">
        <v>17205</v>
      </c>
      <c r="C12601" s="7">
        <v>44121</v>
      </c>
      <c r="D12601" s="8" t="s">
        <v>18116</v>
      </c>
      <c r="E12601" s="1">
        <v>257.24999999999994</v>
      </c>
      <c r="F12601" s="2" t="s">
        <v>18136</v>
      </c>
      <c r="G12601" s="2" t="s">
        <v>18130</v>
      </c>
    </row>
    <row r="12602" spans="2:7" x14ac:dyDescent="0.25">
      <c r="B12602" s="6" t="s">
        <v>15073</v>
      </c>
      <c r="C12602" s="7">
        <v>44015</v>
      </c>
      <c r="D12602" s="8" t="s">
        <v>18116</v>
      </c>
      <c r="E12602" s="1">
        <v>130.46250000000001</v>
      </c>
      <c r="F12602" s="2" t="s">
        <v>18136</v>
      </c>
      <c r="G12602" s="2" t="s">
        <v>18130</v>
      </c>
    </row>
    <row r="12603" spans="2:7" x14ac:dyDescent="0.25">
      <c r="B12603" s="6" t="s">
        <v>15873</v>
      </c>
      <c r="C12603" s="7">
        <v>44055</v>
      </c>
      <c r="D12603" s="8" t="s">
        <v>18116</v>
      </c>
      <c r="E12603" s="1">
        <v>130.46250000000001</v>
      </c>
      <c r="F12603" s="2" t="s">
        <v>18136</v>
      </c>
      <c r="G12603" s="2" t="s">
        <v>18130</v>
      </c>
    </row>
    <row r="12604" spans="2:7" x14ac:dyDescent="0.25">
      <c r="B12604" s="6" t="s">
        <v>16113</v>
      </c>
      <c r="C12604" s="7">
        <v>44067</v>
      </c>
      <c r="D12604" s="8" t="s">
        <v>18116</v>
      </c>
      <c r="E12604" s="1">
        <v>130.46250000000001</v>
      </c>
      <c r="F12604" s="2" t="s">
        <v>18136</v>
      </c>
      <c r="G12604" s="2" t="s">
        <v>18130</v>
      </c>
    </row>
    <row r="12605" spans="2:7" x14ac:dyDescent="0.25">
      <c r="B12605" s="6" t="s">
        <v>8452</v>
      </c>
      <c r="C12605" s="7">
        <v>43622</v>
      </c>
      <c r="D12605" s="8" t="s">
        <v>18116</v>
      </c>
      <c r="E12605" s="1">
        <v>270.72499999999997</v>
      </c>
      <c r="F12605" s="2" t="s">
        <v>18137</v>
      </c>
      <c r="G12605" s="2" t="s">
        <v>18130</v>
      </c>
    </row>
    <row r="12606" spans="2:7" x14ac:dyDescent="0.25">
      <c r="B12606" s="6" t="s">
        <v>17142</v>
      </c>
      <c r="C12606" s="7">
        <v>44118</v>
      </c>
      <c r="D12606" s="8" t="s">
        <v>18116</v>
      </c>
      <c r="E12606" s="1">
        <v>266.74374999999998</v>
      </c>
      <c r="F12606" s="2" t="s">
        <v>18137</v>
      </c>
      <c r="G12606" s="2" t="s">
        <v>18130</v>
      </c>
    </row>
    <row r="12607" spans="2:7" x14ac:dyDescent="0.25">
      <c r="B12607" s="6" t="s">
        <v>6338</v>
      </c>
      <c r="C12607" s="7">
        <v>43485</v>
      </c>
      <c r="D12607" s="8" t="s">
        <v>18116</v>
      </c>
      <c r="E12607" s="1">
        <v>259.52850000000001</v>
      </c>
      <c r="F12607" s="2" t="s">
        <v>18137</v>
      </c>
      <c r="G12607" s="2" t="s">
        <v>18131</v>
      </c>
    </row>
    <row r="12608" spans="2:7" x14ac:dyDescent="0.25">
      <c r="B12608" s="6" t="s">
        <v>9818</v>
      </c>
      <c r="C12608" s="7">
        <v>43686</v>
      </c>
      <c r="D12608" s="8" t="s">
        <v>18116</v>
      </c>
      <c r="E12608" s="1">
        <v>256.26999999999992</v>
      </c>
      <c r="F12608" s="2" t="s">
        <v>18137</v>
      </c>
      <c r="G12608" s="2" t="s">
        <v>18131</v>
      </c>
    </row>
    <row r="12609" spans="2:7" x14ac:dyDescent="0.25">
      <c r="B12609" s="6" t="s">
        <v>6639</v>
      </c>
      <c r="C12609" s="7">
        <v>43508</v>
      </c>
      <c r="D12609" s="8" t="s">
        <v>18116</v>
      </c>
      <c r="E12609" s="1">
        <v>253.81999999999994</v>
      </c>
      <c r="F12609" s="2" t="s">
        <v>18137</v>
      </c>
      <c r="G12609" s="2" t="s">
        <v>18130</v>
      </c>
    </row>
    <row r="12610" spans="2:7" x14ac:dyDescent="0.25">
      <c r="B12610" s="6" t="s">
        <v>11145</v>
      </c>
      <c r="C12610" s="7">
        <v>43749</v>
      </c>
      <c r="D12610" s="8" t="s">
        <v>18116</v>
      </c>
      <c r="E12610" s="1">
        <v>245.24499999999995</v>
      </c>
      <c r="F12610" s="2" t="s">
        <v>18137</v>
      </c>
      <c r="G12610" s="2" t="s">
        <v>18130</v>
      </c>
    </row>
    <row r="12611" spans="2:7" x14ac:dyDescent="0.25">
      <c r="B12611" s="6" t="s">
        <v>8570</v>
      </c>
      <c r="C12611" s="7">
        <v>43627</v>
      </c>
      <c r="D12611" s="8" t="s">
        <v>18116</v>
      </c>
      <c r="E12611" s="1">
        <v>241.9375</v>
      </c>
      <c r="F12611" s="2" t="s">
        <v>18137</v>
      </c>
      <c r="G12611" s="2" t="s">
        <v>18131</v>
      </c>
    </row>
    <row r="12612" spans="2:7" x14ac:dyDescent="0.25">
      <c r="B12612" s="6" t="s">
        <v>9158</v>
      </c>
      <c r="C12612" s="7">
        <v>43654</v>
      </c>
      <c r="D12612" s="8" t="s">
        <v>18116</v>
      </c>
      <c r="E12612" s="1">
        <v>241.9375</v>
      </c>
      <c r="F12612" s="2" t="s">
        <v>18137</v>
      </c>
      <c r="G12612" s="2" t="s">
        <v>18131</v>
      </c>
    </row>
    <row r="12613" spans="2:7" x14ac:dyDescent="0.25">
      <c r="B12613" s="6" t="s">
        <v>9410</v>
      </c>
      <c r="C12613" s="7">
        <v>43666</v>
      </c>
      <c r="D12613" s="8" t="s">
        <v>18116</v>
      </c>
      <c r="E12613" s="1">
        <v>241.9375</v>
      </c>
      <c r="F12613" s="2" t="s">
        <v>18137</v>
      </c>
      <c r="G12613" s="2" t="s">
        <v>18131</v>
      </c>
    </row>
    <row r="12614" spans="2:7" x14ac:dyDescent="0.25">
      <c r="B12614" s="6" t="s">
        <v>10321</v>
      </c>
      <c r="C12614" s="7">
        <v>43710</v>
      </c>
      <c r="D12614" s="8" t="s">
        <v>18116</v>
      </c>
      <c r="E12614" s="1">
        <v>238.87499999999997</v>
      </c>
      <c r="F12614" s="2" t="s">
        <v>18137</v>
      </c>
      <c r="G12614" s="2" t="s">
        <v>18130</v>
      </c>
    </row>
    <row r="12615" spans="2:7" x14ac:dyDescent="0.25">
      <c r="B12615" s="6" t="s">
        <v>902</v>
      </c>
      <c r="C12615" s="7">
        <v>43168</v>
      </c>
      <c r="D12615" s="8" t="s">
        <v>18116</v>
      </c>
      <c r="E12615" s="1">
        <v>237.40959375</v>
      </c>
      <c r="F12615" s="2" t="s">
        <v>18137</v>
      </c>
      <c r="G12615" s="2" t="s">
        <v>18131</v>
      </c>
    </row>
    <row r="12616" spans="2:7" x14ac:dyDescent="0.25">
      <c r="B12616" s="6" t="s">
        <v>16262</v>
      </c>
      <c r="C12616" s="7">
        <v>44075</v>
      </c>
      <c r="D12616" s="8" t="s">
        <v>18116</v>
      </c>
      <c r="E12616" s="1">
        <v>230.91249999999997</v>
      </c>
      <c r="F12616" s="2" t="s">
        <v>18137</v>
      </c>
      <c r="G12616" s="2" t="s">
        <v>18130</v>
      </c>
    </row>
    <row r="12617" spans="2:7" x14ac:dyDescent="0.25">
      <c r="B12617" s="6" t="s">
        <v>1935</v>
      </c>
      <c r="C12617" s="7">
        <v>43234</v>
      </c>
      <c r="D12617" s="8" t="s">
        <v>18116</v>
      </c>
      <c r="E12617" s="1">
        <v>230.52815624999999</v>
      </c>
      <c r="F12617" s="2" t="s">
        <v>18137</v>
      </c>
      <c r="G12617" s="2" t="s">
        <v>18131</v>
      </c>
    </row>
    <row r="12618" spans="2:7" x14ac:dyDescent="0.25">
      <c r="B12618" s="6" t="s">
        <v>9207</v>
      </c>
      <c r="C12618" s="7">
        <v>43657</v>
      </c>
      <c r="D12618" s="8" t="s">
        <v>18116</v>
      </c>
      <c r="E12618" s="1">
        <v>228.07050000000004</v>
      </c>
      <c r="F12618" s="2" t="s">
        <v>18137</v>
      </c>
      <c r="G12618" s="2" t="s">
        <v>18131</v>
      </c>
    </row>
    <row r="12619" spans="2:7" x14ac:dyDescent="0.25">
      <c r="B12619" s="6" t="s">
        <v>14601</v>
      </c>
      <c r="C12619" s="7">
        <v>43993</v>
      </c>
      <c r="D12619" s="8" t="s">
        <v>18116</v>
      </c>
      <c r="E12619" s="1">
        <v>226.104375</v>
      </c>
      <c r="F12619" s="2" t="s">
        <v>18137</v>
      </c>
      <c r="G12619" s="2" t="s">
        <v>18131</v>
      </c>
    </row>
    <row r="12620" spans="2:7" x14ac:dyDescent="0.25">
      <c r="B12620" s="6" t="s">
        <v>7285</v>
      </c>
      <c r="C12620" s="7">
        <v>43550</v>
      </c>
      <c r="D12620" s="8" t="s">
        <v>18116</v>
      </c>
      <c r="E12620" s="1">
        <v>221.774</v>
      </c>
      <c r="F12620" s="2" t="s">
        <v>18137</v>
      </c>
      <c r="G12620" s="2" t="s">
        <v>18131</v>
      </c>
    </row>
    <row r="12621" spans="2:7" x14ac:dyDescent="0.25">
      <c r="B12621" s="6" t="s">
        <v>7839</v>
      </c>
      <c r="C12621" s="7">
        <v>43585</v>
      </c>
      <c r="D12621" s="8" t="s">
        <v>18116</v>
      </c>
      <c r="E12621" s="1">
        <v>221.774</v>
      </c>
      <c r="F12621" s="2" t="s">
        <v>18137</v>
      </c>
      <c r="G12621" s="2" t="s">
        <v>18131</v>
      </c>
    </row>
    <row r="12622" spans="2:7" x14ac:dyDescent="0.25">
      <c r="B12622" s="6" t="s">
        <v>10766</v>
      </c>
      <c r="C12622" s="7">
        <v>43731</v>
      </c>
      <c r="D12622" s="8" t="s">
        <v>18116</v>
      </c>
      <c r="E12622" s="1">
        <v>221.774</v>
      </c>
      <c r="F12622" s="2" t="s">
        <v>18137</v>
      </c>
      <c r="G12622" s="2" t="s">
        <v>18131</v>
      </c>
    </row>
    <row r="12623" spans="2:7" x14ac:dyDescent="0.25">
      <c r="B12623" s="6" t="s">
        <v>15326</v>
      </c>
      <c r="C12623" s="7">
        <v>44028</v>
      </c>
      <c r="D12623" s="8" t="s">
        <v>18116</v>
      </c>
      <c r="E12623" s="1">
        <v>221.774</v>
      </c>
      <c r="F12623" s="2" t="s">
        <v>18137</v>
      </c>
      <c r="G12623" s="2" t="s">
        <v>18131</v>
      </c>
    </row>
    <row r="12624" spans="2:7" x14ac:dyDescent="0.25">
      <c r="B12624" s="6" t="s">
        <v>14802</v>
      </c>
      <c r="C12624" s="7">
        <v>44003</v>
      </c>
      <c r="D12624" s="8" t="s">
        <v>18116</v>
      </c>
      <c r="E12624" s="1">
        <v>218.96874999999997</v>
      </c>
      <c r="F12624" s="2" t="s">
        <v>18137</v>
      </c>
      <c r="G12624" s="2" t="s">
        <v>18130</v>
      </c>
    </row>
    <row r="12625" spans="2:7" x14ac:dyDescent="0.25">
      <c r="B12625" s="6" t="s">
        <v>15843</v>
      </c>
      <c r="C12625" s="7">
        <v>44054</v>
      </c>
      <c r="D12625" s="8" t="s">
        <v>18116</v>
      </c>
      <c r="E12625" s="1">
        <v>216.22781249999994</v>
      </c>
      <c r="F12625" s="2" t="s">
        <v>18137</v>
      </c>
      <c r="G12625" s="2" t="s">
        <v>18131</v>
      </c>
    </row>
    <row r="12626" spans="2:7" x14ac:dyDescent="0.25">
      <c r="B12626" s="6" t="s">
        <v>17514</v>
      </c>
      <c r="C12626" s="7">
        <v>44136</v>
      </c>
      <c r="D12626" s="8" t="s">
        <v>18116</v>
      </c>
      <c r="E12626" s="1">
        <v>212.90499999999997</v>
      </c>
      <c r="F12626" s="2" t="s">
        <v>18137</v>
      </c>
      <c r="G12626" s="2" t="s">
        <v>18131</v>
      </c>
    </row>
    <row r="12627" spans="2:7" x14ac:dyDescent="0.25">
      <c r="B12627" s="6" t="s">
        <v>14150</v>
      </c>
      <c r="C12627" s="7">
        <v>43967</v>
      </c>
      <c r="D12627" s="8" t="s">
        <v>18116</v>
      </c>
      <c r="E12627" s="1">
        <v>207.91312500000001</v>
      </c>
      <c r="F12627" s="2" t="s">
        <v>18137</v>
      </c>
      <c r="G12627" s="2" t="s">
        <v>18131</v>
      </c>
    </row>
    <row r="12628" spans="2:7" x14ac:dyDescent="0.25">
      <c r="B12628" s="6" t="s">
        <v>13952</v>
      </c>
      <c r="C12628" s="7">
        <v>43955</v>
      </c>
      <c r="D12628" s="8" t="s">
        <v>18116</v>
      </c>
      <c r="E12628" s="1">
        <v>198.45</v>
      </c>
      <c r="F12628" s="2" t="s">
        <v>18137</v>
      </c>
      <c r="G12628" s="2" t="s">
        <v>18130</v>
      </c>
    </row>
    <row r="12629" spans="2:7" x14ac:dyDescent="0.25">
      <c r="B12629" s="6" t="s">
        <v>3316</v>
      </c>
      <c r="C12629" s="7">
        <v>43303</v>
      </c>
      <c r="D12629" s="8" t="s">
        <v>18116</v>
      </c>
      <c r="E12629" s="1">
        <v>195.08124999999995</v>
      </c>
      <c r="F12629" s="2" t="s">
        <v>18137</v>
      </c>
      <c r="G12629" s="2" t="s">
        <v>18130</v>
      </c>
    </row>
    <row r="12630" spans="2:7" x14ac:dyDescent="0.25">
      <c r="B12630" s="6" t="s">
        <v>1668</v>
      </c>
      <c r="C12630" s="7">
        <v>43217</v>
      </c>
      <c r="D12630" s="8" t="s">
        <v>18116</v>
      </c>
      <c r="E12630" s="1">
        <v>189.20094374999996</v>
      </c>
      <c r="F12630" s="2" t="s">
        <v>18137</v>
      </c>
      <c r="G12630" s="2" t="s">
        <v>18131</v>
      </c>
    </row>
    <row r="12631" spans="2:7" x14ac:dyDescent="0.25">
      <c r="B12631" s="6" t="s">
        <v>8414</v>
      </c>
      <c r="C12631" s="7">
        <v>43620</v>
      </c>
      <c r="D12631" s="8" t="s">
        <v>18116</v>
      </c>
      <c r="E12631" s="1">
        <v>188.50789999999998</v>
      </c>
      <c r="F12631" s="2" t="s">
        <v>18137</v>
      </c>
      <c r="G12631" s="2" t="s">
        <v>18131</v>
      </c>
    </row>
    <row r="12632" spans="2:7" x14ac:dyDescent="0.25">
      <c r="B12632" s="6" t="s">
        <v>9059</v>
      </c>
      <c r="C12632" s="7">
        <v>43650</v>
      </c>
      <c r="D12632" s="8" t="s">
        <v>18116</v>
      </c>
      <c r="E12632" s="1">
        <v>188.16</v>
      </c>
      <c r="F12632" s="2" t="s">
        <v>18137</v>
      </c>
      <c r="G12632" s="2" t="s">
        <v>18130</v>
      </c>
    </row>
    <row r="12633" spans="2:7" x14ac:dyDescent="0.25">
      <c r="B12633" s="6" t="s">
        <v>841</v>
      </c>
      <c r="C12633" s="7">
        <v>43164</v>
      </c>
      <c r="D12633" s="8" t="s">
        <v>18116</v>
      </c>
      <c r="E12633" s="1">
        <v>185.21999999999997</v>
      </c>
      <c r="F12633" s="2" t="s">
        <v>18137</v>
      </c>
      <c r="G12633" s="2" t="s">
        <v>18130</v>
      </c>
    </row>
    <row r="12634" spans="2:7" x14ac:dyDescent="0.25">
      <c r="B12634" s="6" t="s">
        <v>1743</v>
      </c>
      <c r="C12634" s="7">
        <v>43222</v>
      </c>
      <c r="D12634" s="8" t="s">
        <v>18116</v>
      </c>
      <c r="E12634" s="1">
        <v>182.35809374999997</v>
      </c>
      <c r="F12634" s="2" t="s">
        <v>18137</v>
      </c>
      <c r="G12634" s="2" t="s">
        <v>18131</v>
      </c>
    </row>
    <row r="12635" spans="2:7" x14ac:dyDescent="0.25">
      <c r="B12635" s="6" t="s">
        <v>15401</v>
      </c>
      <c r="C12635" s="7">
        <v>44032</v>
      </c>
      <c r="D12635" s="8" t="s">
        <v>18116</v>
      </c>
      <c r="E12635" s="1">
        <v>181.86656249999999</v>
      </c>
      <c r="F12635" s="2" t="s">
        <v>18137</v>
      </c>
      <c r="G12635" s="2" t="s">
        <v>18131</v>
      </c>
    </row>
    <row r="12636" spans="2:7" x14ac:dyDescent="0.25">
      <c r="B12636" s="6" t="s">
        <v>2413</v>
      </c>
      <c r="C12636" s="7">
        <v>43261</v>
      </c>
      <c r="D12636" s="8" t="s">
        <v>18116</v>
      </c>
      <c r="E12636" s="1">
        <v>172.78624999999997</v>
      </c>
      <c r="F12636" s="2" t="s">
        <v>18137</v>
      </c>
      <c r="G12636" s="2" t="s">
        <v>18130</v>
      </c>
    </row>
    <row r="12637" spans="2:7" x14ac:dyDescent="0.25">
      <c r="B12637" s="6" t="s">
        <v>17801</v>
      </c>
      <c r="C12637" s="7">
        <v>44151</v>
      </c>
      <c r="D12637" s="8" t="s">
        <v>18116</v>
      </c>
      <c r="E12637" s="1">
        <v>172.03593750000002</v>
      </c>
      <c r="F12637" s="2" t="s">
        <v>18137</v>
      </c>
      <c r="G12637" s="2" t="s">
        <v>18131</v>
      </c>
    </row>
    <row r="12638" spans="2:7" x14ac:dyDescent="0.25">
      <c r="B12638" s="6" t="s">
        <v>8095</v>
      </c>
      <c r="C12638" s="7">
        <v>43601</v>
      </c>
      <c r="D12638" s="8" t="s">
        <v>18116</v>
      </c>
      <c r="E12638" s="1">
        <v>166.33049999999997</v>
      </c>
      <c r="F12638" s="2" t="s">
        <v>18137</v>
      </c>
      <c r="G12638" s="2" t="s">
        <v>18131</v>
      </c>
    </row>
    <row r="12639" spans="2:7" x14ac:dyDescent="0.25">
      <c r="B12639" s="6" t="s">
        <v>3756</v>
      </c>
      <c r="C12639" s="7">
        <v>43324</v>
      </c>
      <c r="D12639" s="8" t="s">
        <v>18116</v>
      </c>
      <c r="E12639" s="1">
        <v>165.15449999999998</v>
      </c>
      <c r="F12639" s="2" t="s">
        <v>18137</v>
      </c>
      <c r="G12639" s="2" t="s">
        <v>18131</v>
      </c>
    </row>
    <row r="12640" spans="2:7" x14ac:dyDescent="0.25">
      <c r="B12640" s="6" t="s">
        <v>2665</v>
      </c>
      <c r="C12640" s="7">
        <v>43273</v>
      </c>
      <c r="D12640" s="8" t="s">
        <v>18116</v>
      </c>
      <c r="E12640" s="1">
        <v>164.42562499999997</v>
      </c>
      <c r="F12640" s="2" t="s">
        <v>18137</v>
      </c>
      <c r="G12640" s="2" t="s">
        <v>18130</v>
      </c>
    </row>
    <row r="12641" spans="2:7" x14ac:dyDescent="0.25">
      <c r="B12641" s="6" t="s">
        <v>7250</v>
      </c>
      <c r="C12641" s="7">
        <v>43548</v>
      </c>
      <c r="D12641" s="8" t="s">
        <v>18116</v>
      </c>
      <c r="E12641" s="1">
        <v>157.29</v>
      </c>
      <c r="F12641" s="2" t="s">
        <v>18137</v>
      </c>
      <c r="G12641" s="2" t="s">
        <v>18131</v>
      </c>
    </row>
    <row r="12642" spans="2:7" x14ac:dyDescent="0.25">
      <c r="B12642" s="6" t="s">
        <v>13334</v>
      </c>
      <c r="C12642" s="7">
        <v>43916</v>
      </c>
      <c r="D12642" s="8" t="s">
        <v>18116</v>
      </c>
      <c r="E12642" s="1">
        <v>154.35000000000002</v>
      </c>
      <c r="F12642" s="2" t="s">
        <v>18137</v>
      </c>
      <c r="G12642" s="2" t="s">
        <v>18130</v>
      </c>
    </row>
    <row r="12643" spans="2:7" x14ac:dyDescent="0.25">
      <c r="B12643" s="6" t="s">
        <v>8852</v>
      </c>
      <c r="C12643" s="7">
        <v>43641</v>
      </c>
      <c r="D12643" s="8" t="s">
        <v>18116</v>
      </c>
      <c r="E12643" s="1">
        <v>3075.24</v>
      </c>
      <c r="F12643" s="2" t="s">
        <v>18137</v>
      </c>
      <c r="G12643" s="2" t="s">
        <v>18131</v>
      </c>
    </row>
    <row r="12644" spans="2:7" x14ac:dyDescent="0.25">
      <c r="B12644" s="6" t="s">
        <v>116</v>
      </c>
      <c r="C12644" s="7">
        <v>43111</v>
      </c>
      <c r="D12644" s="8" t="s">
        <v>18116</v>
      </c>
      <c r="E12644" s="1">
        <v>3027.8324999999995</v>
      </c>
      <c r="F12644" s="2" t="s">
        <v>18137</v>
      </c>
      <c r="G12644" s="2" t="s">
        <v>18131</v>
      </c>
    </row>
    <row r="12645" spans="2:7" x14ac:dyDescent="0.25">
      <c r="B12645" s="6" t="s">
        <v>11825</v>
      </c>
      <c r="C12645" s="7">
        <v>43783</v>
      </c>
      <c r="D12645" s="8" t="s">
        <v>18116</v>
      </c>
      <c r="E12645" s="1">
        <v>2866.4999999999995</v>
      </c>
      <c r="F12645" s="2" t="s">
        <v>18137</v>
      </c>
      <c r="G12645" s="2" t="s">
        <v>18130</v>
      </c>
    </row>
    <row r="12646" spans="2:7" x14ac:dyDescent="0.25">
      <c r="B12646" s="6" t="s">
        <v>10571</v>
      </c>
      <c r="C12646" s="7">
        <v>43722</v>
      </c>
      <c r="D12646" s="8" t="s">
        <v>18116</v>
      </c>
      <c r="E12646" s="1">
        <v>2587.2000000000003</v>
      </c>
      <c r="F12646" s="2" t="s">
        <v>18137</v>
      </c>
      <c r="G12646" s="2" t="s">
        <v>18130</v>
      </c>
    </row>
    <row r="12647" spans="2:7" x14ac:dyDescent="0.25">
      <c r="B12647" s="6" t="s">
        <v>3119</v>
      </c>
      <c r="C12647" s="7">
        <v>43293</v>
      </c>
      <c r="D12647" s="8" t="s">
        <v>18116</v>
      </c>
      <c r="E12647" s="1">
        <v>12.939062499999999</v>
      </c>
      <c r="F12647" s="2" t="s">
        <v>18137</v>
      </c>
      <c r="G12647" s="2" t="s">
        <v>18131</v>
      </c>
    </row>
    <row r="12648" spans="2:7" x14ac:dyDescent="0.25">
      <c r="B12648" s="6" t="s">
        <v>11668</v>
      </c>
      <c r="C12648" s="7">
        <v>43775</v>
      </c>
      <c r="D12648" s="8" t="s">
        <v>18116</v>
      </c>
      <c r="E12648" s="1">
        <v>12.540937499999998</v>
      </c>
      <c r="F12648" s="2" t="s">
        <v>18137</v>
      </c>
      <c r="G12648" s="2" t="s">
        <v>18130</v>
      </c>
    </row>
    <row r="12649" spans="2:7" x14ac:dyDescent="0.25">
      <c r="B12649" s="6" t="s">
        <v>9731</v>
      </c>
      <c r="C12649" s="7">
        <v>43682</v>
      </c>
      <c r="D12649" s="8" t="s">
        <v>18116</v>
      </c>
      <c r="E12649" s="1">
        <v>12.262249999999998</v>
      </c>
      <c r="F12649" s="2" t="s">
        <v>18137</v>
      </c>
      <c r="G12649" s="2" t="s">
        <v>18130</v>
      </c>
    </row>
    <row r="12650" spans="2:7" x14ac:dyDescent="0.25">
      <c r="B12650" s="6" t="s">
        <v>4259</v>
      </c>
      <c r="C12650" s="7">
        <v>43348</v>
      </c>
      <c r="D12650" s="8" t="s">
        <v>18116</v>
      </c>
      <c r="E12650" s="1">
        <v>12.096875000000001</v>
      </c>
      <c r="F12650" s="2" t="s">
        <v>18137</v>
      </c>
      <c r="G12650" s="2" t="s">
        <v>18130</v>
      </c>
    </row>
    <row r="12651" spans="2:7" x14ac:dyDescent="0.25">
      <c r="B12651" s="6" t="s">
        <v>12885</v>
      </c>
      <c r="C12651" s="7">
        <v>43886</v>
      </c>
      <c r="D12651" s="8" t="s">
        <v>18116</v>
      </c>
      <c r="E12651" s="1">
        <v>12.096875000000001</v>
      </c>
      <c r="F12651" s="2" t="s">
        <v>18137</v>
      </c>
      <c r="G12651" s="2" t="s">
        <v>18131</v>
      </c>
    </row>
    <row r="12652" spans="2:7" x14ac:dyDescent="0.25">
      <c r="B12652" s="6" t="s">
        <v>16126</v>
      </c>
      <c r="C12652" s="7">
        <v>44068</v>
      </c>
      <c r="D12652" s="8" t="s">
        <v>18116</v>
      </c>
      <c r="E12652" s="1">
        <v>12.042515625</v>
      </c>
      <c r="F12652" s="2" t="s">
        <v>18137</v>
      </c>
      <c r="G12652" s="2" t="s">
        <v>18131</v>
      </c>
    </row>
    <row r="12653" spans="2:7" x14ac:dyDescent="0.25">
      <c r="B12653" s="6" t="s">
        <v>7481</v>
      </c>
      <c r="C12653" s="7">
        <v>43563</v>
      </c>
      <c r="D12653" s="8" t="s">
        <v>18116</v>
      </c>
      <c r="E12653" s="1">
        <v>11.943750000000001</v>
      </c>
      <c r="F12653" s="2" t="s">
        <v>18137</v>
      </c>
      <c r="G12653" s="2" t="s">
        <v>18130</v>
      </c>
    </row>
    <row r="12654" spans="2:7" x14ac:dyDescent="0.25">
      <c r="B12654" s="6" t="s">
        <v>16954</v>
      </c>
      <c r="C12654" s="7">
        <v>44108</v>
      </c>
      <c r="D12654" s="8" t="s">
        <v>18116</v>
      </c>
      <c r="E12654" s="1">
        <v>13.237656249999999</v>
      </c>
      <c r="F12654" s="2" t="s">
        <v>18137</v>
      </c>
      <c r="G12654" s="2" t="s">
        <v>18131</v>
      </c>
    </row>
    <row r="12655" spans="2:7" x14ac:dyDescent="0.25">
      <c r="B12655" s="6" t="s">
        <v>7371</v>
      </c>
      <c r="C12655" s="7">
        <v>43556</v>
      </c>
      <c r="D12655" s="8" t="s">
        <v>18116</v>
      </c>
      <c r="E12655" s="1">
        <v>12.936000000000002</v>
      </c>
      <c r="F12655" s="2" t="s">
        <v>18137</v>
      </c>
      <c r="G12655" s="2" t="s">
        <v>18130</v>
      </c>
    </row>
    <row r="12656" spans="2:7" x14ac:dyDescent="0.25">
      <c r="B12656" s="6" t="s">
        <v>4659</v>
      </c>
      <c r="C12656" s="7">
        <v>43367</v>
      </c>
      <c r="D12656" s="8" t="s">
        <v>18116</v>
      </c>
      <c r="E12656" s="1">
        <v>12.813499999999998</v>
      </c>
      <c r="F12656" s="2" t="s">
        <v>18137</v>
      </c>
      <c r="G12656" s="2" t="s">
        <v>18131</v>
      </c>
    </row>
    <row r="12657" spans="2:7" x14ac:dyDescent="0.25">
      <c r="B12657" s="6" t="s">
        <v>436</v>
      </c>
      <c r="C12657" s="7">
        <v>43138</v>
      </c>
      <c r="D12657" s="8" t="s">
        <v>18116</v>
      </c>
      <c r="E12657" s="1">
        <v>12.779812500000002</v>
      </c>
      <c r="F12657" s="2" t="s">
        <v>18137</v>
      </c>
      <c r="G12657" s="2" t="s">
        <v>18130</v>
      </c>
    </row>
    <row r="12658" spans="2:7" x14ac:dyDescent="0.25">
      <c r="B12658" s="6" t="s">
        <v>14342</v>
      </c>
      <c r="C12658" s="7">
        <v>43979</v>
      </c>
      <c r="D12658" s="8" t="s">
        <v>18116</v>
      </c>
      <c r="E12658" s="1">
        <v>12.494999999999999</v>
      </c>
      <c r="F12658" s="2" t="s">
        <v>18137</v>
      </c>
      <c r="G12658" s="2" t="s">
        <v>18131</v>
      </c>
    </row>
    <row r="12659" spans="2:7" x14ac:dyDescent="0.25">
      <c r="B12659" s="6" t="s">
        <v>9816</v>
      </c>
      <c r="C12659" s="7">
        <v>43686</v>
      </c>
      <c r="D12659" s="8" t="s">
        <v>18116</v>
      </c>
      <c r="E12659" s="1">
        <v>12.288281250000001</v>
      </c>
      <c r="F12659" s="2" t="s">
        <v>18137</v>
      </c>
      <c r="G12659" s="2" t="s">
        <v>18131</v>
      </c>
    </row>
    <row r="12660" spans="2:7" x14ac:dyDescent="0.25">
      <c r="B12660" s="6" t="s">
        <v>17950</v>
      </c>
      <c r="C12660" s="7">
        <v>44158</v>
      </c>
      <c r="D12660" s="8" t="s">
        <v>18116</v>
      </c>
      <c r="E12660" s="1">
        <v>12.096875000000001</v>
      </c>
      <c r="F12660" s="2" t="s">
        <v>18137</v>
      </c>
      <c r="G12660" s="2" t="s">
        <v>18131</v>
      </c>
    </row>
    <row r="12661" spans="2:7" x14ac:dyDescent="0.25">
      <c r="B12661" s="6" t="s">
        <v>8286</v>
      </c>
      <c r="C12661" s="7">
        <v>43613</v>
      </c>
      <c r="D12661" s="8" t="s">
        <v>18116</v>
      </c>
      <c r="E12661" s="1">
        <v>12.096875000000001</v>
      </c>
      <c r="F12661" s="2" t="s">
        <v>18137</v>
      </c>
      <c r="G12661" s="2" t="s">
        <v>18130</v>
      </c>
    </row>
    <row r="12662" spans="2:7" x14ac:dyDescent="0.25">
      <c r="B12662" s="6" t="s">
        <v>8917</v>
      </c>
      <c r="C12662" s="7">
        <v>43644</v>
      </c>
      <c r="D12662" s="8" t="s">
        <v>18116</v>
      </c>
      <c r="E12662" s="1">
        <v>12.096875000000001</v>
      </c>
      <c r="F12662" s="2" t="s">
        <v>18137</v>
      </c>
      <c r="G12662" s="2" t="s">
        <v>18130</v>
      </c>
    </row>
    <row r="12663" spans="2:7" x14ac:dyDescent="0.25">
      <c r="B12663" s="6" t="s">
        <v>3707</v>
      </c>
      <c r="C12663" s="7">
        <v>43321</v>
      </c>
      <c r="D12663" s="8" t="s">
        <v>18116</v>
      </c>
      <c r="E12663" s="1">
        <v>11.94375</v>
      </c>
      <c r="F12663" s="2" t="s">
        <v>18137</v>
      </c>
      <c r="G12663" s="2" t="s">
        <v>18131</v>
      </c>
    </row>
    <row r="12664" spans="2:7" x14ac:dyDescent="0.25">
      <c r="B12664" s="6" t="s">
        <v>9934</v>
      </c>
      <c r="C12664" s="7">
        <v>43691</v>
      </c>
      <c r="D12664" s="8" t="s">
        <v>18116</v>
      </c>
      <c r="E12664" s="1">
        <v>2087.4</v>
      </c>
      <c r="F12664" s="2" t="s">
        <v>18137</v>
      </c>
      <c r="G12664" s="2" t="s">
        <v>18130</v>
      </c>
    </row>
    <row r="12665" spans="2:7" x14ac:dyDescent="0.25">
      <c r="B12665" s="6" t="s">
        <v>16440</v>
      </c>
      <c r="C12665" s="7">
        <v>44084</v>
      </c>
      <c r="D12665" s="8" t="s">
        <v>18116</v>
      </c>
      <c r="E12665" s="1">
        <v>2058</v>
      </c>
      <c r="F12665" s="2" t="s">
        <v>18137</v>
      </c>
      <c r="G12665" s="2" t="s">
        <v>18130</v>
      </c>
    </row>
    <row r="12666" spans="2:7" x14ac:dyDescent="0.25">
      <c r="B12666" s="6" t="s">
        <v>8315</v>
      </c>
      <c r="C12666" s="7">
        <v>43615</v>
      </c>
      <c r="D12666" s="8" t="s">
        <v>18116</v>
      </c>
      <c r="E12666" s="1">
        <v>1990.6249999999998</v>
      </c>
      <c r="F12666" s="2" t="s">
        <v>18137</v>
      </c>
      <c r="G12666" s="2" t="s">
        <v>18130</v>
      </c>
    </row>
    <row r="12667" spans="2:7" x14ac:dyDescent="0.25">
      <c r="B12667" s="6" t="s">
        <v>12794</v>
      </c>
      <c r="C12667" s="7">
        <v>43880</v>
      </c>
      <c r="D12667" s="8" t="s">
        <v>18116</v>
      </c>
      <c r="E12667" s="1">
        <v>1984.4999999999998</v>
      </c>
      <c r="F12667" s="2" t="s">
        <v>18137</v>
      </c>
      <c r="G12667" s="2" t="s">
        <v>18130</v>
      </c>
    </row>
    <row r="12668" spans="2:7" x14ac:dyDescent="0.25">
      <c r="B12668" s="6" t="s">
        <v>13584</v>
      </c>
      <c r="C12668" s="7">
        <v>43932</v>
      </c>
      <c r="D12668" s="8" t="s">
        <v>18116</v>
      </c>
      <c r="E12668" s="1">
        <v>1984.4999999999998</v>
      </c>
      <c r="F12668" s="2" t="s">
        <v>18137</v>
      </c>
      <c r="G12668" s="2" t="s">
        <v>18130</v>
      </c>
    </row>
    <row r="12669" spans="2:7" x14ac:dyDescent="0.25">
      <c r="B12669" s="6" t="s">
        <v>17225</v>
      </c>
      <c r="C12669" s="7">
        <v>44122</v>
      </c>
      <c r="D12669" s="8" t="s">
        <v>18116</v>
      </c>
      <c r="E12669" s="1">
        <v>1972.2499999999995</v>
      </c>
      <c r="F12669" s="2" t="s">
        <v>18137</v>
      </c>
      <c r="G12669" s="2" t="s">
        <v>18130</v>
      </c>
    </row>
    <row r="12670" spans="2:7" x14ac:dyDescent="0.25">
      <c r="B12670" s="6" t="s">
        <v>14646</v>
      </c>
      <c r="C12670" s="7">
        <v>43995</v>
      </c>
      <c r="D12670" s="8" t="s">
        <v>18116</v>
      </c>
      <c r="E12670" s="1">
        <v>1940.5224999999996</v>
      </c>
      <c r="F12670" s="2" t="s">
        <v>18137</v>
      </c>
      <c r="G12670" s="2" t="s">
        <v>18131</v>
      </c>
    </row>
    <row r="12671" spans="2:7" x14ac:dyDescent="0.25">
      <c r="B12671" s="6" t="s">
        <v>16834</v>
      </c>
      <c r="C12671" s="7">
        <v>44103</v>
      </c>
      <c r="D12671" s="8" t="s">
        <v>18116</v>
      </c>
      <c r="E12671" s="1">
        <v>1935.5</v>
      </c>
      <c r="F12671" s="2" t="s">
        <v>18137</v>
      </c>
      <c r="G12671" s="2" t="s">
        <v>18131</v>
      </c>
    </row>
    <row r="12672" spans="2:7" x14ac:dyDescent="0.25">
      <c r="B12672" s="6" t="s">
        <v>17223</v>
      </c>
      <c r="C12672" s="7">
        <v>44122</v>
      </c>
      <c r="D12672" s="8" t="s">
        <v>18116</v>
      </c>
      <c r="E12672" s="1">
        <v>1922.0249999999994</v>
      </c>
      <c r="F12672" s="2" t="s">
        <v>18137</v>
      </c>
      <c r="G12672" s="2" t="s">
        <v>18131</v>
      </c>
    </row>
    <row r="12673" spans="2:7" x14ac:dyDescent="0.25">
      <c r="B12673" s="6" t="s">
        <v>3403</v>
      </c>
      <c r="C12673" s="7">
        <v>43307</v>
      </c>
      <c r="D12673" s="8" t="s">
        <v>18116</v>
      </c>
      <c r="E12673" s="1">
        <v>1920.7999999999995</v>
      </c>
      <c r="F12673" s="2" t="s">
        <v>18137</v>
      </c>
      <c r="G12673" s="2" t="s">
        <v>18130</v>
      </c>
    </row>
    <row r="12674" spans="2:7" x14ac:dyDescent="0.25">
      <c r="B12674" s="6" t="s">
        <v>11456</v>
      </c>
      <c r="C12674" s="7">
        <v>43764</v>
      </c>
      <c r="D12674" s="8" t="s">
        <v>18116</v>
      </c>
      <c r="E12674" s="1">
        <v>1891.7062499999997</v>
      </c>
      <c r="F12674" s="2" t="s">
        <v>18137</v>
      </c>
      <c r="G12674" s="2" t="s">
        <v>18130</v>
      </c>
    </row>
    <row r="12675" spans="2:7" x14ac:dyDescent="0.25">
      <c r="B12675" s="6" t="s">
        <v>17905</v>
      </c>
      <c r="C12675" s="7">
        <v>44156</v>
      </c>
      <c r="D12675" s="8" t="s">
        <v>18116</v>
      </c>
      <c r="E12675" s="1">
        <v>1886.4999999999995</v>
      </c>
      <c r="F12675" s="2" t="s">
        <v>18137</v>
      </c>
      <c r="G12675" s="2" t="s">
        <v>18130</v>
      </c>
    </row>
    <row r="12676" spans="2:7" x14ac:dyDescent="0.25">
      <c r="B12676" s="6" t="s">
        <v>8313</v>
      </c>
      <c r="C12676" s="7">
        <v>43615</v>
      </c>
      <c r="D12676" s="8" t="s">
        <v>18116</v>
      </c>
      <c r="E12676" s="1">
        <v>1837.5</v>
      </c>
      <c r="F12676" s="2" t="s">
        <v>18137</v>
      </c>
      <c r="G12676" s="2" t="s">
        <v>18130</v>
      </c>
    </row>
    <row r="12677" spans="2:7" x14ac:dyDescent="0.25">
      <c r="B12677" s="6" t="s">
        <v>6002</v>
      </c>
      <c r="C12677" s="7">
        <v>43430</v>
      </c>
      <c r="D12677" s="8" t="s">
        <v>18116</v>
      </c>
      <c r="E12677" s="1">
        <v>1800.7499999999998</v>
      </c>
      <c r="F12677" s="2" t="s">
        <v>18137</v>
      </c>
      <c r="G12677" s="2" t="s">
        <v>18130</v>
      </c>
    </row>
    <row r="12678" spans="2:7" x14ac:dyDescent="0.25">
      <c r="B12678" s="6" t="s">
        <v>17561</v>
      </c>
      <c r="C12678" s="7">
        <v>44139</v>
      </c>
      <c r="D12678" s="8" t="s">
        <v>18116</v>
      </c>
      <c r="E12678" s="1">
        <v>1769.5125</v>
      </c>
      <c r="F12678" s="2" t="s">
        <v>18137</v>
      </c>
      <c r="G12678" s="2" t="s">
        <v>18131</v>
      </c>
    </row>
    <row r="12679" spans="2:7" x14ac:dyDescent="0.25">
      <c r="B12679" s="6" t="s">
        <v>2963</v>
      </c>
      <c r="C12679" s="7">
        <v>43286</v>
      </c>
      <c r="D12679" s="8" t="s">
        <v>18116</v>
      </c>
      <c r="E12679" s="1">
        <v>1746.4702499999996</v>
      </c>
      <c r="F12679" s="2" t="s">
        <v>18137</v>
      </c>
      <c r="G12679" s="2" t="s">
        <v>18131</v>
      </c>
    </row>
    <row r="12680" spans="2:7" x14ac:dyDescent="0.25">
      <c r="B12680" s="6" t="s">
        <v>3215</v>
      </c>
      <c r="C12680" s="7">
        <v>43298</v>
      </c>
      <c r="D12680" s="8" t="s">
        <v>18116</v>
      </c>
      <c r="E12680" s="1">
        <v>1746.4702499999996</v>
      </c>
      <c r="F12680" s="2" t="s">
        <v>18137</v>
      </c>
      <c r="G12680" s="2" t="s">
        <v>18131</v>
      </c>
    </row>
    <row r="12681" spans="2:7" x14ac:dyDescent="0.25">
      <c r="B12681" s="6" t="s">
        <v>11524</v>
      </c>
      <c r="C12681" s="7">
        <v>43768</v>
      </c>
      <c r="D12681" s="8" t="s">
        <v>18116</v>
      </c>
      <c r="E12681" s="1">
        <v>1730.19</v>
      </c>
      <c r="F12681" s="2" t="s">
        <v>18137</v>
      </c>
      <c r="G12681" s="2" t="s">
        <v>18131</v>
      </c>
    </row>
    <row r="12682" spans="2:7" x14ac:dyDescent="0.25">
      <c r="B12682" s="6" t="s">
        <v>17046</v>
      </c>
      <c r="C12682" s="7">
        <v>44113</v>
      </c>
      <c r="D12682" s="8" t="s">
        <v>18116</v>
      </c>
      <c r="E12682" s="1">
        <v>1663.3049999999996</v>
      </c>
      <c r="F12682" s="2" t="s">
        <v>18137</v>
      </c>
      <c r="G12682" s="2" t="s">
        <v>18131</v>
      </c>
    </row>
    <row r="12683" spans="2:7" x14ac:dyDescent="0.25">
      <c r="B12683" s="6" t="s">
        <v>2763</v>
      </c>
      <c r="C12683" s="7">
        <v>43277</v>
      </c>
      <c r="D12683" s="8" t="s">
        <v>18117</v>
      </c>
      <c r="E12683" s="1">
        <v>959.48124999999993</v>
      </c>
      <c r="F12683" s="2" t="s">
        <v>18137</v>
      </c>
      <c r="G12683" s="2" t="s">
        <v>18130</v>
      </c>
    </row>
    <row r="12684" spans="2:7" x14ac:dyDescent="0.25">
      <c r="B12684" s="6" t="s">
        <v>3708</v>
      </c>
      <c r="C12684" s="7">
        <v>43321</v>
      </c>
      <c r="D12684" s="8" t="s">
        <v>18117</v>
      </c>
      <c r="E12684" s="1">
        <v>811.86874999999998</v>
      </c>
      <c r="F12684" s="2" t="s">
        <v>18137</v>
      </c>
      <c r="G12684" s="2" t="s">
        <v>18130</v>
      </c>
    </row>
    <row r="12685" spans="2:7" x14ac:dyDescent="0.25">
      <c r="B12685" s="6" t="s">
        <v>4422</v>
      </c>
      <c r="C12685" s="7">
        <v>43101</v>
      </c>
      <c r="D12685" s="8" t="s">
        <v>18117</v>
      </c>
      <c r="E12685" s="1">
        <v>369.03125</v>
      </c>
      <c r="F12685" s="2" t="s">
        <v>18137</v>
      </c>
      <c r="G12685" s="2" t="s">
        <v>18130</v>
      </c>
    </row>
    <row r="12686" spans="2:7" x14ac:dyDescent="0.25">
      <c r="B12686" s="6" t="s">
        <v>5262</v>
      </c>
      <c r="C12686" s="7">
        <v>43394</v>
      </c>
      <c r="D12686" s="8" t="s">
        <v>18117</v>
      </c>
      <c r="E12686" s="1">
        <v>369.03125</v>
      </c>
      <c r="F12686" s="2" t="s">
        <v>18137</v>
      </c>
      <c r="G12686" s="2" t="s">
        <v>18130</v>
      </c>
    </row>
    <row r="12687" spans="2:7" x14ac:dyDescent="0.25">
      <c r="B12687" s="6" t="s">
        <v>9222</v>
      </c>
      <c r="C12687" s="7">
        <v>43657</v>
      </c>
      <c r="D12687" s="8" t="s">
        <v>18117</v>
      </c>
      <c r="E12687" s="1">
        <v>2361.7999999999997</v>
      </c>
      <c r="F12687" s="2" t="s">
        <v>18137</v>
      </c>
      <c r="G12687" s="2" t="s">
        <v>18130</v>
      </c>
    </row>
    <row r="12688" spans="2:7" x14ac:dyDescent="0.25">
      <c r="B12688" s="6" t="s">
        <v>9894</v>
      </c>
      <c r="C12688" s="7">
        <v>43689</v>
      </c>
      <c r="D12688" s="8" t="s">
        <v>18117</v>
      </c>
      <c r="E12688" s="1">
        <v>2361.7999999999997</v>
      </c>
      <c r="F12688" s="2" t="s">
        <v>18137</v>
      </c>
      <c r="G12688" s="2" t="s">
        <v>18130</v>
      </c>
    </row>
    <row r="12689" spans="2:7" x14ac:dyDescent="0.25">
      <c r="B12689" s="6" t="s">
        <v>10734</v>
      </c>
      <c r="C12689" s="7">
        <v>43729</v>
      </c>
      <c r="D12689" s="8" t="s">
        <v>18117</v>
      </c>
      <c r="E12689" s="1">
        <v>2361.7999999999997</v>
      </c>
      <c r="F12689" s="2" t="s">
        <v>18137</v>
      </c>
      <c r="G12689" s="2" t="s">
        <v>18130</v>
      </c>
    </row>
    <row r="12690" spans="2:7" x14ac:dyDescent="0.25">
      <c r="B12690" s="6" t="s">
        <v>11298</v>
      </c>
      <c r="C12690" s="7">
        <v>43756</v>
      </c>
      <c r="D12690" s="8" t="s">
        <v>18117</v>
      </c>
      <c r="E12690" s="1">
        <v>2140.3812499999999</v>
      </c>
      <c r="F12690" s="2" t="s">
        <v>18137</v>
      </c>
      <c r="G12690" s="2" t="s">
        <v>18130</v>
      </c>
    </row>
    <row r="12691" spans="2:7" x14ac:dyDescent="0.25">
      <c r="B12691" s="6" t="s">
        <v>16035</v>
      </c>
      <c r="C12691" s="7">
        <v>44063</v>
      </c>
      <c r="D12691" s="8" t="s">
        <v>18117</v>
      </c>
      <c r="E12691" s="1">
        <v>885.67499999999984</v>
      </c>
      <c r="F12691" s="2" t="s">
        <v>18137</v>
      </c>
      <c r="G12691" s="2" t="s">
        <v>18130</v>
      </c>
    </row>
    <row r="12692" spans="2:7" x14ac:dyDescent="0.25">
      <c r="B12692" s="6" t="s">
        <v>16595</v>
      </c>
      <c r="C12692" s="7">
        <v>44091</v>
      </c>
      <c r="D12692" s="8" t="s">
        <v>18117</v>
      </c>
      <c r="E12692" s="1">
        <v>885.67499999999984</v>
      </c>
      <c r="F12692" s="2" t="s">
        <v>18137</v>
      </c>
      <c r="G12692" s="2" t="s">
        <v>18130</v>
      </c>
    </row>
    <row r="12693" spans="2:7" x14ac:dyDescent="0.25">
      <c r="B12693" s="6" t="s">
        <v>16835</v>
      </c>
      <c r="C12693" s="7">
        <v>44103</v>
      </c>
      <c r="D12693" s="8" t="s">
        <v>18117</v>
      </c>
      <c r="E12693" s="1">
        <v>738.0625</v>
      </c>
      <c r="F12693" s="2" t="s">
        <v>18137</v>
      </c>
      <c r="G12693" s="2" t="s">
        <v>18130</v>
      </c>
    </row>
    <row r="12694" spans="2:7" x14ac:dyDescent="0.25">
      <c r="B12694" s="6" t="s">
        <v>17515</v>
      </c>
      <c r="C12694" s="7">
        <v>44136</v>
      </c>
      <c r="D12694" s="8" t="s">
        <v>18117</v>
      </c>
      <c r="E12694" s="1">
        <v>442.83749999999992</v>
      </c>
      <c r="F12694" s="2" t="s">
        <v>18137</v>
      </c>
      <c r="G12694" s="2" t="s">
        <v>18130</v>
      </c>
    </row>
    <row r="12695" spans="2:7" x14ac:dyDescent="0.25">
      <c r="B12695" s="6" t="s">
        <v>460</v>
      </c>
      <c r="C12695" s="7">
        <v>43139</v>
      </c>
      <c r="D12695" s="8" t="s">
        <v>18117</v>
      </c>
      <c r="E12695" s="1">
        <v>696.71874999999989</v>
      </c>
      <c r="F12695" s="2" t="s">
        <v>18137</v>
      </c>
      <c r="G12695" s="2" t="s">
        <v>18131</v>
      </c>
    </row>
    <row r="12696" spans="2:7" x14ac:dyDescent="0.25">
      <c r="B12696" s="6" t="s">
        <v>1135</v>
      </c>
      <c r="C12696" s="7">
        <v>43183</v>
      </c>
      <c r="D12696" s="8" t="s">
        <v>18117</v>
      </c>
      <c r="E12696" s="1">
        <v>836.06249999999989</v>
      </c>
      <c r="F12696" s="2" t="s">
        <v>18137</v>
      </c>
      <c r="G12696" s="2" t="s">
        <v>18131</v>
      </c>
    </row>
    <row r="12697" spans="2:7" x14ac:dyDescent="0.25">
      <c r="B12697" s="6" t="s">
        <v>1687</v>
      </c>
      <c r="C12697" s="7">
        <v>43218</v>
      </c>
      <c r="D12697" s="8" t="s">
        <v>18117</v>
      </c>
      <c r="E12697" s="1">
        <v>418.03124999999994</v>
      </c>
      <c r="F12697" s="2" t="s">
        <v>18137</v>
      </c>
      <c r="G12697" s="2" t="s">
        <v>18131</v>
      </c>
    </row>
    <row r="12698" spans="2:7" x14ac:dyDescent="0.25">
      <c r="B12698" s="6" t="s">
        <v>1895</v>
      </c>
      <c r="C12698" s="7">
        <v>43231</v>
      </c>
      <c r="D12698" s="8" t="s">
        <v>18117</v>
      </c>
      <c r="E12698" s="1">
        <v>418.03124999999994</v>
      </c>
      <c r="F12698" s="2" t="s">
        <v>18137</v>
      </c>
      <c r="G12698" s="2" t="s">
        <v>18131</v>
      </c>
    </row>
    <row r="12699" spans="2:7" x14ac:dyDescent="0.25">
      <c r="B12699" s="6" t="s">
        <v>3113</v>
      </c>
      <c r="C12699" s="7">
        <v>43293</v>
      </c>
      <c r="D12699" s="8" t="s">
        <v>18117</v>
      </c>
      <c r="E12699" s="1">
        <v>1293.90625</v>
      </c>
      <c r="F12699" s="2" t="s">
        <v>18137</v>
      </c>
      <c r="G12699" s="2" t="s">
        <v>18131</v>
      </c>
    </row>
    <row r="12700" spans="2:7" x14ac:dyDescent="0.25">
      <c r="B12700" s="6" t="s">
        <v>3701</v>
      </c>
      <c r="C12700" s="7">
        <v>43321</v>
      </c>
      <c r="D12700" s="8" t="s">
        <v>18117</v>
      </c>
      <c r="E12700" s="1">
        <v>1094.84375</v>
      </c>
      <c r="F12700" s="2" t="s">
        <v>18137</v>
      </c>
      <c r="G12700" s="2" t="s">
        <v>18131</v>
      </c>
    </row>
    <row r="12701" spans="2:7" x14ac:dyDescent="0.25">
      <c r="B12701" s="6" t="s">
        <v>3953</v>
      </c>
      <c r="C12701" s="7">
        <v>43333</v>
      </c>
      <c r="D12701" s="8" t="s">
        <v>18117</v>
      </c>
      <c r="E12701" s="1">
        <v>1094.84375</v>
      </c>
      <c r="F12701" s="2" t="s">
        <v>18137</v>
      </c>
      <c r="G12701" s="2" t="s">
        <v>18131</v>
      </c>
    </row>
    <row r="12702" spans="2:7" x14ac:dyDescent="0.25">
      <c r="B12702" s="6" t="s">
        <v>4667</v>
      </c>
      <c r="C12702" s="7">
        <v>43367</v>
      </c>
      <c r="D12702" s="8" t="s">
        <v>18117</v>
      </c>
      <c r="E12702" s="1">
        <v>1094.84375</v>
      </c>
      <c r="F12702" s="2" t="s">
        <v>18137</v>
      </c>
      <c r="G12702" s="2" t="s">
        <v>18131</v>
      </c>
    </row>
    <row r="12703" spans="2:7" x14ac:dyDescent="0.25">
      <c r="B12703" s="6" t="s">
        <v>7762</v>
      </c>
      <c r="C12703" s="7">
        <v>43580</v>
      </c>
      <c r="D12703" s="8" t="s">
        <v>18117</v>
      </c>
      <c r="E12703" s="1">
        <v>159.24999999999997</v>
      </c>
      <c r="F12703" s="2" t="s">
        <v>18137</v>
      </c>
      <c r="G12703" s="2" t="s">
        <v>18131</v>
      </c>
    </row>
    <row r="12704" spans="2:7" x14ac:dyDescent="0.25">
      <c r="B12704" s="6" t="s">
        <v>8066</v>
      </c>
      <c r="C12704" s="7">
        <v>43599</v>
      </c>
      <c r="D12704" s="8" t="s">
        <v>18117</v>
      </c>
      <c r="E12704" s="1">
        <v>2488.28125</v>
      </c>
      <c r="F12704" s="2" t="s">
        <v>18137</v>
      </c>
      <c r="G12704" s="2" t="s">
        <v>18131</v>
      </c>
    </row>
    <row r="12705" spans="2:7" x14ac:dyDescent="0.25">
      <c r="B12705" s="6" t="s">
        <v>8375</v>
      </c>
      <c r="C12705" s="7">
        <v>43618</v>
      </c>
      <c r="D12705" s="8" t="s">
        <v>18117</v>
      </c>
      <c r="E12705" s="1">
        <v>955.50000000000011</v>
      </c>
      <c r="F12705" s="2" t="s">
        <v>18137</v>
      </c>
      <c r="G12705" s="2" t="s">
        <v>18131</v>
      </c>
    </row>
    <row r="12706" spans="2:7" x14ac:dyDescent="0.25">
      <c r="B12706" s="6" t="s">
        <v>9215</v>
      </c>
      <c r="C12706" s="7">
        <v>43657</v>
      </c>
      <c r="D12706" s="8" t="s">
        <v>18117</v>
      </c>
      <c r="E12706" s="1">
        <v>2488.28125</v>
      </c>
      <c r="F12706" s="2" t="s">
        <v>18137</v>
      </c>
      <c r="G12706" s="2" t="s">
        <v>18131</v>
      </c>
    </row>
    <row r="12707" spans="2:7" x14ac:dyDescent="0.25">
      <c r="B12707" s="6" t="s">
        <v>9467</v>
      </c>
      <c r="C12707" s="7">
        <v>43669</v>
      </c>
      <c r="D12707" s="8" t="s">
        <v>18117</v>
      </c>
      <c r="E12707" s="1">
        <v>2488.28125</v>
      </c>
      <c r="F12707" s="2" t="s">
        <v>18137</v>
      </c>
      <c r="G12707" s="2" t="s">
        <v>18131</v>
      </c>
    </row>
    <row r="12708" spans="2:7" x14ac:dyDescent="0.25">
      <c r="B12708" s="6" t="s">
        <v>10139</v>
      </c>
      <c r="C12708" s="7">
        <v>43701</v>
      </c>
      <c r="D12708" s="8" t="s">
        <v>18117</v>
      </c>
      <c r="E12708" s="1">
        <v>3185</v>
      </c>
      <c r="F12708" s="2" t="s">
        <v>18137</v>
      </c>
      <c r="G12708" s="2" t="s">
        <v>18131</v>
      </c>
    </row>
    <row r="12709" spans="2:7" x14ac:dyDescent="0.25">
      <c r="B12709" s="6" t="s">
        <v>11532</v>
      </c>
      <c r="C12709" s="7">
        <v>43768</v>
      </c>
      <c r="D12709" s="8" t="s">
        <v>18117</v>
      </c>
      <c r="E12709" s="1">
        <v>2886.4062499999995</v>
      </c>
      <c r="F12709" s="2" t="s">
        <v>18137</v>
      </c>
      <c r="G12709" s="2" t="s">
        <v>18131</v>
      </c>
    </row>
    <row r="12710" spans="2:7" x14ac:dyDescent="0.25">
      <c r="B12710" s="6" t="s">
        <v>11632</v>
      </c>
      <c r="C12710" s="7">
        <v>43773</v>
      </c>
      <c r="D12710" s="8" t="s">
        <v>18117</v>
      </c>
      <c r="E12710" s="1">
        <v>2886.4062499999995</v>
      </c>
      <c r="F12710" s="2" t="s">
        <v>18137</v>
      </c>
      <c r="G12710" s="2" t="s">
        <v>18131</v>
      </c>
    </row>
    <row r="12711" spans="2:7" x14ac:dyDescent="0.25">
      <c r="B12711" s="6" t="s">
        <v>12638</v>
      </c>
      <c r="C12711" s="7">
        <v>43869</v>
      </c>
      <c r="D12711" s="8" t="s">
        <v>18117</v>
      </c>
      <c r="E12711" s="1">
        <v>696.71874999999989</v>
      </c>
      <c r="F12711" s="2" t="s">
        <v>18137</v>
      </c>
      <c r="G12711" s="2" t="s">
        <v>18131</v>
      </c>
    </row>
    <row r="12712" spans="2:7" x14ac:dyDescent="0.25">
      <c r="B12712" s="6" t="s">
        <v>14265</v>
      </c>
      <c r="C12712" s="7">
        <v>43974</v>
      </c>
      <c r="D12712" s="8" t="s">
        <v>18117</v>
      </c>
      <c r="E12712" s="1">
        <v>398.125</v>
      </c>
      <c r="F12712" s="2" t="s">
        <v>18137</v>
      </c>
      <c r="G12712" s="2" t="s">
        <v>18131</v>
      </c>
    </row>
    <row r="12713" spans="2:7" x14ac:dyDescent="0.25">
      <c r="B12713" s="6" t="s">
        <v>14609</v>
      </c>
      <c r="C12713" s="7">
        <v>43993</v>
      </c>
      <c r="D12713" s="8" t="s">
        <v>18117</v>
      </c>
      <c r="E12713" s="1">
        <v>696.71874999999989</v>
      </c>
      <c r="F12713" s="2" t="s">
        <v>18137</v>
      </c>
      <c r="G12713" s="2" t="s">
        <v>18131</v>
      </c>
    </row>
    <row r="12714" spans="2:7" x14ac:dyDescent="0.25">
      <c r="B12714" s="6" t="s">
        <v>15169</v>
      </c>
      <c r="C12714" s="7">
        <v>44020</v>
      </c>
      <c r="D12714" s="8" t="s">
        <v>18117</v>
      </c>
      <c r="E12714" s="1">
        <v>597.18749999999989</v>
      </c>
      <c r="F12714" s="2" t="s">
        <v>18137</v>
      </c>
      <c r="G12714" s="2" t="s">
        <v>18131</v>
      </c>
    </row>
    <row r="12715" spans="2:7" x14ac:dyDescent="0.25">
      <c r="B12715" s="6" t="s">
        <v>16829</v>
      </c>
      <c r="C12715" s="7">
        <v>43101</v>
      </c>
      <c r="D12715" s="8" t="s">
        <v>18117</v>
      </c>
      <c r="E12715" s="1">
        <v>1194.3749999999998</v>
      </c>
      <c r="F12715" s="2" t="s">
        <v>18137</v>
      </c>
      <c r="G12715" s="2" t="s">
        <v>18131</v>
      </c>
    </row>
    <row r="12716" spans="2:7" x14ac:dyDescent="0.25">
      <c r="B12716" s="6" t="s">
        <v>16949</v>
      </c>
      <c r="C12716" s="7">
        <v>44108</v>
      </c>
      <c r="D12716" s="8" t="s">
        <v>18117</v>
      </c>
      <c r="E12716" s="1">
        <v>1194.3749999999998</v>
      </c>
      <c r="F12716" s="2" t="s">
        <v>18137</v>
      </c>
      <c r="G12716" s="2" t="s">
        <v>18131</v>
      </c>
    </row>
    <row r="12717" spans="2:7" x14ac:dyDescent="0.25">
      <c r="B12717" s="6" t="s">
        <v>17509</v>
      </c>
      <c r="C12717" s="7">
        <v>44136</v>
      </c>
      <c r="D12717" s="8" t="s">
        <v>18117</v>
      </c>
      <c r="E12717" s="1">
        <v>2189.6875</v>
      </c>
      <c r="F12717" s="2" t="s">
        <v>18137</v>
      </c>
      <c r="G12717" s="2" t="s">
        <v>18131</v>
      </c>
    </row>
    <row r="12718" spans="2:7" x14ac:dyDescent="0.25">
      <c r="B12718" s="6" t="s">
        <v>17749</v>
      </c>
      <c r="C12718" s="7">
        <v>44148</v>
      </c>
      <c r="D12718" s="8" t="s">
        <v>18117</v>
      </c>
      <c r="E12718" s="1">
        <v>2189.6875</v>
      </c>
      <c r="F12718" s="2" t="s">
        <v>18137</v>
      </c>
      <c r="G12718" s="2" t="s">
        <v>18131</v>
      </c>
    </row>
    <row r="12719" spans="2:7" x14ac:dyDescent="0.25">
      <c r="B12719" s="6" t="s">
        <v>353</v>
      </c>
      <c r="C12719" s="7">
        <v>43132</v>
      </c>
      <c r="D12719" s="8" t="s">
        <v>18118</v>
      </c>
      <c r="E12719" s="1">
        <v>268.61187499999994</v>
      </c>
      <c r="F12719" s="2" t="s">
        <v>18137</v>
      </c>
      <c r="G12719" s="2" t="s">
        <v>18130</v>
      </c>
    </row>
    <row r="12720" spans="2:7" x14ac:dyDescent="0.25">
      <c r="B12720" s="6" t="s">
        <v>533</v>
      </c>
      <c r="C12720" s="7">
        <v>43144</v>
      </c>
      <c r="D12720" s="8" t="s">
        <v>18118</v>
      </c>
      <c r="E12720" s="1">
        <v>268.61187499999994</v>
      </c>
      <c r="F12720" s="2" t="s">
        <v>18137</v>
      </c>
      <c r="G12720" s="2" t="s">
        <v>18130</v>
      </c>
    </row>
    <row r="12721" spans="2:7" x14ac:dyDescent="0.25">
      <c r="B12721" s="6" t="s">
        <v>1893</v>
      </c>
      <c r="C12721" s="7">
        <v>43231</v>
      </c>
      <c r="D12721" s="8" t="s">
        <v>18118</v>
      </c>
      <c r="E12721" s="1">
        <v>1396.7817499999996</v>
      </c>
      <c r="F12721" s="2" t="s">
        <v>18137</v>
      </c>
      <c r="G12721" s="2" t="s">
        <v>18130</v>
      </c>
    </row>
    <row r="12722" spans="2:7" x14ac:dyDescent="0.25">
      <c r="B12722" s="6" t="s">
        <v>2523</v>
      </c>
      <c r="C12722" s="7">
        <v>43266</v>
      </c>
      <c r="D12722" s="8" t="s">
        <v>18118</v>
      </c>
      <c r="E12722" s="1">
        <v>1880.2831249999997</v>
      </c>
      <c r="F12722" s="2" t="s">
        <v>18137</v>
      </c>
      <c r="G12722" s="2" t="s">
        <v>18130</v>
      </c>
    </row>
    <row r="12723" spans="2:7" x14ac:dyDescent="0.25">
      <c r="B12723" s="6" t="s">
        <v>3363</v>
      </c>
      <c r="C12723" s="7">
        <v>43305</v>
      </c>
      <c r="D12723" s="8" t="s">
        <v>18118</v>
      </c>
      <c r="E12723" s="1">
        <v>134.30593749999997</v>
      </c>
      <c r="F12723" s="2" t="s">
        <v>18137</v>
      </c>
      <c r="G12723" s="2" t="s">
        <v>18130</v>
      </c>
    </row>
    <row r="12724" spans="2:7" x14ac:dyDescent="0.25">
      <c r="B12724" s="6" t="s">
        <v>3951</v>
      </c>
      <c r="C12724" s="7">
        <v>43333</v>
      </c>
      <c r="D12724" s="8" t="s">
        <v>18118</v>
      </c>
      <c r="E12724" s="1">
        <v>161.16712499999997</v>
      </c>
      <c r="F12724" s="2" t="s">
        <v>18137</v>
      </c>
      <c r="G12724" s="2" t="s">
        <v>18130</v>
      </c>
    </row>
    <row r="12725" spans="2:7" x14ac:dyDescent="0.25">
      <c r="B12725" s="6" t="s">
        <v>5799</v>
      </c>
      <c r="C12725" s="7">
        <v>43420</v>
      </c>
      <c r="D12725" s="8" t="s">
        <v>18118</v>
      </c>
      <c r="E12725" s="1">
        <v>241.75068749999994</v>
      </c>
      <c r="F12725" s="2" t="s">
        <v>18137</v>
      </c>
      <c r="G12725" s="2" t="s">
        <v>18130</v>
      </c>
    </row>
    <row r="12726" spans="2:7" x14ac:dyDescent="0.25">
      <c r="B12726" s="6" t="s">
        <v>6701</v>
      </c>
      <c r="C12726" s="7">
        <v>43512</v>
      </c>
      <c r="D12726" s="8" t="s">
        <v>18118</v>
      </c>
      <c r="E12726" s="1">
        <v>844.20874999999978</v>
      </c>
      <c r="F12726" s="2" t="s">
        <v>18137</v>
      </c>
      <c r="G12726" s="2" t="s">
        <v>18130</v>
      </c>
    </row>
    <row r="12727" spans="2:7" x14ac:dyDescent="0.25">
      <c r="B12727" s="6" t="s">
        <v>7001</v>
      </c>
      <c r="C12727" s="7">
        <v>43531</v>
      </c>
      <c r="D12727" s="8" t="s">
        <v>18118</v>
      </c>
      <c r="E12727" s="1">
        <v>1227.9399999999998</v>
      </c>
      <c r="F12727" s="2" t="s">
        <v>18137</v>
      </c>
      <c r="G12727" s="2" t="s">
        <v>18130</v>
      </c>
    </row>
    <row r="12728" spans="2:7" x14ac:dyDescent="0.25">
      <c r="B12728" s="6" t="s">
        <v>8256</v>
      </c>
      <c r="C12728" s="7">
        <v>43611</v>
      </c>
      <c r="D12728" s="8" t="s">
        <v>18118</v>
      </c>
      <c r="E12728" s="1">
        <v>959.32812499999989</v>
      </c>
      <c r="F12728" s="2" t="s">
        <v>18137</v>
      </c>
      <c r="G12728" s="2" t="s">
        <v>18130</v>
      </c>
    </row>
    <row r="12729" spans="2:7" x14ac:dyDescent="0.25">
      <c r="B12729" s="6" t="s">
        <v>8814</v>
      </c>
      <c r="C12729" s="7">
        <v>43639</v>
      </c>
      <c r="D12729" s="8" t="s">
        <v>18118</v>
      </c>
      <c r="E12729" s="1">
        <v>1964.7039999999995</v>
      </c>
      <c r="F12729" s="2" t="s">
        <v>18137</v>
      </c>
      <c r="G12729" s="2" t="s">
        <v>18130</v>
      </c>
    </row>
    <row r="12730" spans="2:7" x14ac:dyDescent="0.25">
      <c r="B12730" s="6" t="s">
        <v>9402</v>
      </c>
      <c r="C12730" s="7">
        <v>43666</v>
      </c>
      <c r="D12730" s="8" t="s">
        <v>18118</v>
      </c>
      <c r="E12730" s="1">
        <v>828.85949999999991</v>
      </c>
      <c r="F12730" s="2" t="s">
        <v>18137</v>
      </c>
      <c r="G12730" s="2" t="s">
        <v>18130</v>
      </c>
    </row>
    <row r="12731" spans="2:7" x14ac:dyDescent="0.25">
      <c r="B12731" s="6" t="s">
        <v>10368</v>
      </c>
      <c r="C12731" s="7">
        <v>43712</v>
      </c>
      <c r="D12731" s="8" t="s">
        <v>18118</v>
      </c>
      <c r="E12731" s="1">
        <v>1227.9399999999998</v>
      </c>
      <c r="F12731" s="2" t="s">
        <v>18137</v>
      </c>
      <c r="G12731" s="2" t="s">
        <v>18130</v>
      </c>
    </row>
    <row r="12732" spans="2:7" x14ac:dyDescent="0.25">
      <c r="B12732" s="6" t="s">
        <v>11070</v>
      </c>
      <c r="C12732" s="7">
        <v>43745</v>
      </c>
      <c r="D12732" s="8" t="s">
        <v>18118</v>
      </c>
      <c r="E12732" s="1">
        <v>337.68349999999998</v>
      </c>
      <c r="F12732" s="2" t="s">
        <v>18137</v>
      </c>
      <c r="G12732" s="2" t="s">
        <v>18130</v>
      </c>
    </row>
    <row r="12733" spans="2:7" x14ac:dyDescent="0.25">
      <c r="B12733" s="6" t="s">
        <v>11870</v>
      </c>
      <c r="C12733" s="7">
        <v>43785</v>
      </c>
      <c r="D12733" s="8" t="s">
        <v>18118</v>
      </c>
      <c r="E12733" s="1">
        <v>276.28649999999999</v>
      </c>
      <c r="F12733" s="2" t="s">
        <v>18137</v>
      </c>
      <c r="G12733" s="2" t="s">
        <v>18130</v>
      </c>
    </row>
    <row r="12734" spans="2:7" x14ac:dyDescent="0.25">
      <c r="B12734" s="6" t="s">
        <v>12110</v>
      </c>
      <c r="C12734" s="7">
        <v>43797</v>
      </c>
      <c r="D12734" s="8" t="s">
        <v>18118</v>
      </c>
      <c r="E12734" s="1">
        <v>920.9549999999997</v>
      </c>
      <c r="F12734" s="2" t="s">
        <v>18137</v>
      </c>
      <c r="G12734" s="2" t="s">
        <v>18130</v>
      </c>
    </row>
    <row r="12735" spans="2:7" x14ac:dyDescent="0.25">
      <c r="B12735" s="6" t="s">
        <v>12891</v>
      </c>
      <c r="C12735" s="7">
        <v>43886</v>
      </c>
      <c r="D12735" s="8" t="s">
        <v>18118</v>
      </c>
      <c r="E12735" s="1">
        <v>1151.1937499999999</v>
      </c>
      <c r="F12735" s="2" t="s">
        <v>18137</v>
      </c>
      <c r="G12735" s="2" t="s">
        <v>18130</v>
      </c>
    </row>
    <row r="12736" spans="2:7" x14ac:dyDescent="0.25">
      <c r="B12736" s="6" t="s">
        <v>13559</v>
      </c>
      <c r="C12736" s="7">
        <v>43930</v>
      </c>
      <c r="D12736" s="8" t="s">
        <v>18118</v>
      </c>
      <c r="E12736" s="1">
        <v>1227.9399999999998</v>
      </c>
      <c r="F12736" s="2" t="s">
        <v>18137</v>
      </c>
      <c r="G12736" s="2" t="s">
        <v>18130</v>
      </c>
    </row>
    <row r="12737" spans="2:7" x14ac:dyDescent="0.25">
      <c r="B12737" s="6" t="s">
        <v>14847</v>
      </c>
      <c r="C12737" s="7">
        <v>44005</v>
      </c>
      <c r="D12737" s="8" t="s">
        <v>18118</v>
      </c>
      <c r="E12737" s="1">
        <v>2455.8799999999997</v>
      </c>
      <c r="F12737" s="2" t="s">
        <v>18137</v>
      </c>
      <c r="G12737" s="2" t="s">
        <v>18130</v>
      </c>
    </row>
    <row r="12738" spans="2:7" x14ac:dyDescent="0.25">
      <c r="B12738" s="6" t="s">
        <v>15747</v>
      </c>
      <c r="C12738" s="7">
        <v>44049</v>
      </c>
      <c r="D12738" s="8" t="s">
        <v>18118</v>
      </c>
      <c r="E12738" s="1">
        <v>1995.4024999999997</v>
      </c>
      <c r="F12738" s="2" t="s">
        <v>18137</v>
      </c>
      <c r="G12738" s="2" t="s">
        <v>18130</v>
      </c>
    </row>
    <row r="12739" spans="2:7" x14ac:dyDescent="0.25">
      <c r="B12739" s="6" t="s">
        <v>16367</v>
      </c>
      <c r="C12739" s="7">
        <v>44080</v>
      </c>
      <c r="D12739" s="8" t="s">
        <v>18118</v>
      </c>
      <c r="E12739" s="1">
        <v>460.47749999999985</v>
      </c>
      <c r="F12739" s="2" t="s">
        <v>18137</v>
      </c>
      <c r="G12739" s="2" t="s">
        <v>18130</v>
      </c>
    </row>
    <row r="12740" spans="2:7" x14ac:dyDescent="0.25">
      <c r="B12740" s="6" t="s">
        <v>17187</v>
      </c>
      <c r="C12740" s="7">
        <v>44120</v>
      </c>
      <c r="D12740" s="8" t="s">
        <v>18118</v>
      </c>
      <c r="E12740" s="1">
        <v>1304.6862499999997</v>
      </c>
      <c r="F12740" s="2" t="s">
        <v>18137</v>
      </c>
      <c r="G12740" s="2" t="s">
        <v>18130</v>
      </c>
    </row>
    <row r="12741" spans="2:7" x14ac:dyDescent="0.25">
      <c r="B12741" s="6" t="s">
        <v>17747</v>
      </c>
      <c r="C12741" s="7">
        <v>44148</v>
      </c>
      <c r="D12741" s="8" t="s">
        <v>18118</v>
      </c>
      <c r="E12741" s="1">
        <v>767.46249999999986</v>
      </c>
      <c r="F12741" s="2" t="s">
        <v>18137</v>
      </c>
      <c r="G12741" s="2" t="s">
        <v>18130</v>
      </c>
    </row>
    <row r="12742" spans="2:7" x14ac:dyDescent="0.25">
      <c r="B12742" s="6" t="s">
        <v>133</v>
      </c>
      <c r="C12742" s="7">
        <v>43113</v>
      </c>
      <c r="D12742" s="8" t="s">
        <v>18118</v>
      </c>
      <c r="E12742" s="1">
        <v>1020.7251249999997</v>
      </c>
      <c r="F12742" s="2" t="s">
        <v>18137</v>
      </c>
      <c r="G12742" s="2" t="s">
        <v>18130</v>
      </c>
    </row>
    <row r="12743" spans="2:7" x14ac:dyDescent="0.25">
      <c r="B12743" s="6" t="s">
        <v>627</v>
      </c>
      <c r="C12743" s="7">
        <v>43151</v>
      </c>
      <c r="D12743" s="8" t="s">
        <v>18118</v>
      </c>
      <c r="E12743" s="1">
        <v>685.99999999999989</v>
      </c>
      <c r="F12743" s="2" t="s">
        <v>18137</v>
      </c>
      <c r="G12743" s="2" t="s">
        <v>18131</v>
      </c>
    </row>
    <row r="12744" spans="2:7" x14ac:dyDescent="0.25">
      <c r="B12744" s="6" t="s">
        <v>1482</v>
      </c>
      <c r="C12744" s="7">
        <v>43206</v>
      </c>
      <c r="D12744" s="8" t="s">
        <v>18118</v>
      </c>
      <c r="E12744" s="1">
        <v>837.09149999999977</v>
      </c>
      <c r="F12744" s="2" t="s">
        <v>18137</v>
      </c>
      <c r="G12744" s="2" t="s">
        <v>18131</v>
      </c>
    </row>
    <row r="12745" spans="2:7" x14ac:dyDescent="0.25">
      <c r="B12745" s="6" t="s">
        <v>1674</v>
      </c>
      <c r="C12745" s="7">
        <v>43218</v>
      </c>
      <c r="D12745" s="8" t="s">
        <v>18118</v>
      </c>
      <c r="E12745" s="1">
        <v>5022.5489999999982</v>
      </c>
      <c r="F12745" s="2" t="s">
        <v>18137</v>
      </c>
      <c r="G12745" s="2" t="s">
        <v>18131</v>
      </c>
    </row>
    <row r="12746" spans="2:7" x14ac:dyDescent="0.25">
      <c r="B12746" s="6" t="s">
        <v>2010</v>
      </c>
      <c r="C12746" s="7">
        <v>43239</v>
      </c>
      <c r="D12746" s="8" t="s">
        <v>18118</v>
      </c>
      <c r="E12746" s="1">
        <v>3845.8874999999994</v>
      </c>
      <c r="F12746" s="2" t="s">
        <v>18137</v>
      </c>
      <c r="G12746" s="2" t="s">
        <v>18130</v>
      </c>
    </row>
    <row r="12747" spans="2:7" x14ac:dyDescent="0.25">
      <c r="B12747" s="6" t="s">
        <v>2365</v>
      </c>
      <c r="C12747" s="7">
        <v>43259</v>
      </c>
      <c r="D12747" s="8" t="s">
        <v>18118</v>
      </c>
      <c r="E12747" s="1">
        <v>1361.28125</v>
      </c>
      <c r="F12747" s="2" t="s">
        <v>18137</v>
      </c>
      <c r="G12747" s="2" t="s">
        <v>18130</v>
      </c>
    </row>
    <row r="12748" spans="2:7" x14ac:dyDescent="0.25">
      <c r="B12748" s="6" t="s">
        <v>3205</v>
      </c>
      <c r="C12748" s="7">
        <v>43298</v>
      </c>
      <c r="D12748" s="8" t="s">
        <v>18118</v>
      </c>
      <c r="E12748" s="1">
        <v>653.41499999999985</v>
      </c>
      <c r="F12748" s="2" t="s">
        <v>18137</v>
      </c>
      <c r="G12748" s="2" t="s">
        <v>18130</v>
      </c>
    </row>
    <row r="12749" spans="2:7" x14ac:dyDescent="0.25">
      <c r="B12749" s="6" t="s">
        <v>3457</v>
      </c>
      <c r="C12749" s="7">
        <v>43310</v>
      </c>
      <c r="D12749" s="8" t="s">
        <v>18118</v>
      </c>
      <c r="E12749" s="1">
        <v>1633.5374999999999</v>
      </c>
      <c r="F12749" s="2" t="s">
        <v>18137</v>
      </c>
      <c r="G12749" s="2" t="s">
        <v>18130</v>
      </c>
    </row>
    <row r="12750" spans="2:7" x14ac:dyDescent="0.25">
      <c r="B12750" s="6" t="s">
        <v>4108</v>
      </c>
      <c r="C12750" s="7">
        <v>43341</v>
      </c>
      <c r="D12750" s="8" t="s">
        <v>18118</v>
      </c>
      <c r="E12750" s="1">
        <v>490.06124999999992</v>
      </c>
      <c r="F12750" s="2" t="s">
        <v>18137</v>
      </c>
      <c r="G12750" s="2" t="s">
        <v>18130</v>
      </c>
    </row>
    <row r="12751" spans="2:7" x14ac:dyDescent="0.25">
      <c r="B12751" s="6" t="s">
        <v>5641</v>
      </c>
      <c r="C12751" s="7">
        <v>43413</v>
      </c>
      <c r="D12751" s="8" t="s">
        <v>18118</v>
      </c>
      <c r="E12751" s="1">
        <v>561.83399999999983</v>
      </c>
      <c r="F12751" s="2" t="s">
        <v>18137</v>
      </c>
      <c r="G12751" s="2" t="s">
        <v>18130</v>
      </c>
    </row>
    <row r="12752" spans="2:7" x14ac:dyDescent="0.25">
      <c r="B12752" s="6" t="s">
        <v>6421</v>
      </c>
      <c r="C12752" s="7">
        <v>43493</v>
      </c>
      <c r="D12752" s="8" t="s">
        <v>18118</v>
      </c>
      <c r="E12752" s="1">
        <v>552.57299999999998</v>
      </c>
      <c r="F12752" s="2" t="s">
        <v>18137</v>
      </c>
      <c r="G12752" s="2" t="s">
        <v>18130</v>
      </c>
    </row>
    <row r="12753" spans="2:7" x14ac:dyDescent="0.25">
      <c r="B12753" s="6" t="s">
        <v>8277</v>
      </c>
      <c r="C12753" s="7">
        <v>43613</v>
      </c>
      <c r="D12753" s="8" t="s">
        <v>18118</v>
      </c>
      <c r="E12753" s="1">
        <v>563.5</v>
      </c>
      <c r="F12753" s="2" t="s">
        <v>18137</v>
      </c>
      <c r="G12753" s="2" t="s">
        <v>18130</v>
      </c>
    </row>
    <row r="12754" spans="2:7" x14ac:dyDescent="0.25">
      <c r="B12754" s="6" t="s">
        <v>8656</v>
      </c>
      <c r="C12754" s="7">
        <v>43632</v>
      </c>
      <c r="D12754" s="8" t="s">
        <v>18118</v>
      </c>
      <c r="E12754" s="1">
        <v>2115.8199999999997</v>
      </c>
      <c r="F12754" s="2" t="s">
        <v>18137</v>
      </c>
      <c r="G12754" s="2" t="s">
        <v>18130</v>
      </c>
    </row>
    <row r="12755" spans="2:7" x14ac:dyDescent="0.25">
      <c r="B12755" s="6" t="s">
        <v>9244</v>
      </c>
      <c r="C12755" s="7">
        <v>43659</v>
      </c>
      <c r="D12755" s="8" t="s">
        <v>18118</v>
      </c>
      <c r="E12755" s="1">
        <v>1244.5999999999999</v>
      </c>
      <c r="F12755" s="2" t="s">
        <v>18137</v>
      </c>
      <c r="G12755" s="2" t="s">
        <v>18130</v>
      </c>
    </row>
    <row r="12756" spans="2:7" x14ac:dyDescent="0.25">
      <c r="B12756" s="6" t="s">
        <v>11099</v>
      </c>
      <c r="C12756" s="7">
        <v>43747</v>
      </c>
      <c r="D12756" s="8" t="s">
        <v>18118</v>
      </c>
      <c r="E12756" s="1">
        <v>622.29999999999995</v>
      </c>
      <c r="F12756" s="2" t="s">
        <v>18137</v>
      </c>
      <c r="G12756" s="2" t="s">
        <v>18130</v>
      </c>
    </row>
    <row r="12757" spans="2:7" x14ac:dyDescent="0.25">
      <c r="B12757" s="6" t="s">
        <v>11659</v>
      </c>
      <c r="C12757" s="7">
        <v>43775</v>
      </c>
      <c r="D12757" s="8" t="s">
        <v>18118</v>
      </c>
      <c r="E12757" s="1">
        <v>927.47199999999987</v>
      </c>
      <c r="F12757" s="2" t="s">
        <v>18137</v>
      </c>
      <c r="G12757" s="2" t="s">
        <v>18130</v>
      </c>
    </row>
    <row r="12758" spans="2:7" x14ac:dyDescent="0.25">
      <c r="B12758" s="6" t="s">
        <v>11899</v>
      </c>
      <c r="C12758" s="7">
        <v>43787</v>
      </c>
      <c r="D12758" s="8" t="s">
        <v>18118</v>
      </c>
      <c r="E12758" s="1">
        <v>1605.2399999999998</v>
      </c>
      <c r="F12758" s="2" t="s">
        <v>18137</v>
      </c>
      <c r="G12758" s="2" t="s">
        <v>18130</v>
      </c>
    </row>
    <row r="12759" spans="2:7" x14ac:dyDescent="0.25">
      <c r="B12759" s="6" t="s">
        <v>14332</v>
      </c>
      <c r="C12759" s="7">
        <v>43979</v>
      </c>
      <c r="D12759" s="8" t="s">
        <v>18118</v>
      </c>
      <c r="E12759" s="1">
        <v>704.375</v>
      </c>
      <c r="F12759" s="2" t="s">
        <v>18137</v>
      </c>
      <c r="G12759" s="2" t="s">
        <v>18130</v>
      </c>
    </row>
    <row r="12760" spans="2:7" x14ac:dyDescent="0.25">
      <c r="B12760" s="6" t="s">
        <v>14636</v>
      </c>
      <c r="C12760" s="7">
        <v>43995</v>
      </c>
      <c r="D12760" s="8" t="s">
        <v>18118</v>
      </c>
      <c r="E12760" s="1">
        <v>2489.1999999999998</v>
      </c>
      <c r="F12760" s="2" t="s">
        <v>18137</v>
      </c>
      <c r="G12760" s="2" t="s">
        <v>18130</v>
      </c>
    </row>
    <row r="12761" spans="2:7" x14ac:dyDescent="0.25">
      <c r="B12761" s="6" t="s">
        <v>14876</v>
      </c>
      <c r="C12761" s="7">
        <v>44007</v>
      </c>
      <c r="D12761" s="8" t="s">
        <v>18118</v>
      </c>
      <c r="E12761" s="1">
        <v>3267.0749999999998</v>
      </c>
      <c r="F12761" s="2" t="s">
        <v>18137</v>
      </c>
      <c r="G12761" s="2" t="s">
        <v>18130</v>
      </c>
    </row>
    <row r="12762" spans="2:7" x14ac:dyDescent="0.25">
      <c r="B12762" s="6" t="s">
        <v>15556</v>
      </c>
      <c r="C12762" s="7">
        <v>44040</v>
      </c>
      <c r="D12762" s="8" t="s">
        <v>18118</v>
      </c>
      <c r="E12762" s="1">
        <v>466.72499999999991</v>
      </c>
      <c r="F12762" s="2" t="s">
        <v>18137</v>
      </c>
      <c r="G12762" s="2" t="s">
        <v>18130</v>
      </c>
    </row>
    <row r="12763" spans="2:7" x14ac:dyDescent="0.25">
      <c r="B12763" s="6" t="s">
        <v>17016</v>
      </c>
      <c r="C12763" s="7">
        <v>44112</v>
      </c>
      <c r="D12763" s="8" t="s">
        <v>18118</v>
      </c>
      <c r="E12763" s="1">
        <v>466.72499999999991</v>
      </c>
      <c r="F12763" s="2" t="s">
        <v>18137</v>
      </c>
      <c r="G12763" s="2" t="s">
        <v>18130</v>
      </c>
    </row>
    <row r="12764" spans="2:7" x14ac:dyDescent="0.25">
      <c r="B12764" s="6" t="s">
        <v>17256</v>
      </c>
      <c r="C12764" s="7">
        <v>44124</v>
      </c>
      <c r="D12764" s="8" t="s">
        <v>18118</v>
      </c>
      <c r="E12764" s="1">
        <v>2100.2624999999998</v>
      </c>
      <c r="F12764" s="2" t="s">
        <v>18137</v>
      </c>
      <c r="G12764" s="2" t="s">
        <v>18130</v>
      </c>
    </row>
    <row r="12765" spans="2:7" x14ac:dyDescent="0.25">
      <c r="B12765" s="6" t="s">
        <v>17896</v>
      </c>
      <c r="C12765" s="7">
        <v>44156</v>
      </c>
      <c r="D12765" s="8" t="s">
        <v>18118</v>
      </c>
      <c r="E12765" s="1">
        <v>802.61999999999989</v>
      </c>
      <c r="F12765" s="2" t="s">
        <v>18137</v>
      </c>
      <c r="G12765" s="2" t="s">
        <v>18130</v>
      </c>
    </row>
    <row r="12766" spans="2:7" x14ac:dyDescent="0.25">
      <c r="B12766" s="6" t="s">
        <v>1705</v>
      </c>
      <c r="C12766" s="7">
        <v>43219</v>
      </c>
      <c r="D12766" s="8" t="s">
        <v>18119</v>
      </c>
      <c r="E12766" s="1">
        <v>5453.6999999999989</v>
      </c>
      <c r="F12766" s="2" t="s">
        <v>18137</v>
      </c>
      <c r="G12766" s="2" t="s">
        <v>18130</v>
      </c>
    </row>
    <row r="12767" spans="2:7" x14ac:dyDescent="0.25">
      <c r="B12767" s="6" t="s">
        <v>1881</v>
      </c>
      <c r="C12767" s="7">
        <v>43101</v>
      </c>
      <c r="D12767" s="8" t="s">
        <v>18119</v>
      </c>
      <c r="E12767" s="1">
        <v>1492.0499999999997</v>
      </c>
      <c r="F12767" s="2" t="s">
        <v>18137</v>
      </c>
      <c r="G12767" s="2" t="s">
        <v>18130</v>
      </c>
    </row>
    <row r="12768" spans="2:7" x14ac:dyDescent="0.25">
      <c r="B12768" s="6" t="s">
        <v>2422</v>
      </c>
      <c r="C12768" s="7">
        <v>43261</v>
      </c>
      <c r="D12768" s="8" t="s">
        <v>18119</v>
      </c>
      <c r="E12768" s="1">
        <v>823.19999999999993</v>
      </c>
      <c r="F12768" s="2" t="s">
        <v>18137</v>
      </c>
      <c r="G12768" s="2" t="s">
        <v>18130</v>
      </c>
    </row>
    <row r="12769" spans="2:7" x14ac:dyDescent="0.25">
      <c r="B12769" s="6" t="s">
        <v>3073</v>
      </c>
      <c r="C12769" s="7">
        <v>43184</v>
      </c>
      <c r="D12769" s="8" t="s">
        <v>18119</v>
      </c>
      <c r="E12769" s="1">
        <v>1852.1999999999996</v>
      </c>
      <c r="F12769" s="2" t="s">
        <v>18137</v>
      </c>
      <c r="G12769" s="2" t="s">
        <v>18130</v>
      </c>
    </row>
    <row r="12770" spans="2:7" x14ac:dyDescent="0.25">
      <c r="B12770" s="6" t="s">
        <v>3913</v>
      </c>
      <c r="C12770" s="7">
        <v>43331</v>
      </c>
      <c r="D12770" s="8" t="s">
        <v>18119</v>
      </c>
      <c r="E12770" s="1">
        <v>514.5</v>
      </c>
      <c r="F12770" s="2" t="s">
        <v>18137</v>
      </c>
      <c r="G12770" s="2" t="s">
        <v>18130</v>
      </c>
    </row>
    <row r="12771" spans="2:7" x14ac:dyDescent="0.25">
      <c r="B12771" s="6" t="s">
        <v>4501</v>
      </c>
      <c r="C12771" s="7">
        <v>43359</v>
      </c>
      <c r="D12771" s="8" t="s">
        <v>18119</v>
      </c>
      <c r="E12771" s="1">
        <v>617.39999999999986</v>
      </c>
      <c r="F12771" s="2" t="s">
        <v>18137</v>
      </c>
      <c r="G12771" s="2" t="s">
        <v>18130</v>
      </c>
    </row>
    <row r="12772" spans="2:7" x14ac:dyDescent="0.25">
      <c r="B12772" s="6" t="s">
        <v>7940</v>
      </c>
      <c r="C12772" s="7">
        <v>43591</v>
      </c>
      <c r="D12772" s="8" t="s">
        <v>18119</v>
      </c>
      <c r="E12772" s="1">
        <v>4351.2</v>
      </c>
      <c r="F12772" s="2" t="s">
        <v>18137</v>
      </c>
      <c r="G12772" s="2" t="s">
        <v>18130</v>
      </c>
    </row>
    <row r="12773" spans="2:7" x14ac:dyDescent="0.25">
      <c r="B12773" s="6" t="s">
        <v>8132</v>
      </c>
      <c r="C12773" s="7">
        <v>43603</v>
      </c>
      <c r="D12773" s="8" t="s">
        <v>18119</v>
      </c>
      <c r="E12773" s="1">
        <v>6703.2</v>
      </c>
      <c r="F12773" s="2" t="s">
        <v>18137</v>
      </c>
      <c r="G12773" s="2" t="s">
        <v>18130</v>
      </c>
    </row>
    <row r="12774" spans="2:7" x14ac:dyDescent="0.25">
      <c r="B12774" s="6" t="s">
        <v>9364</v>
      </c>
      <c r="C12774" s="7">
        <v>43664</v>
      </c>
      <c r="D12774" s="8" t="s">
        <v>18119</v>
      </c>
      <c r="E12774" s="1">
        <v>970.2</v>
      </c>
      <c r="F12774" s="2" t="s">
        <v>18137</v>
      </c>
      <c r="G12774" s="2" t="s">
        <v>18130</v>
      </c>
    </row>
    <row r="12775" spans="2:7" x14ac:dyDescent="0.25">
      <c r="B12775" s="6" t="s">
        <v>9973</v>
      </c>
      <c r="C12775" s="7">
        <v>43693</v>
      </c>
      <c r="D12775" s="8" t="s">
        <v>18119</v>
      </c>
      <c r="E12775" s="1">
        <v>352.8</v>
      </c>
      <c r="F12775" s="2" t="s">
        <v>18137</v>
      </c>
      <c r="G12775" s="2" t="s">
        <v>18130</v>
      </c>
    </row>
    <row r="12776" spans="2:7" x14ac:dyDescent="0.25">
      <c r="B12776" s="6" t="s">
        <v>10225</v>
      </c>
      <c r="C12776" s="7">
        <v>43705</v>
      </c>
      <c r="D12776" s="8" t="s">
        <v>18119</v>
      </c>
      <c r="E12776" s="1">
        <v>1176</v>
      </c>
      <c r="F12776" s="2" t="s">
        <v>18137</v>
      </c>
      <c r="G12776" s="2" t="s">
        <v>18130</v>
      </c>
    </row>
    <row r="12777" spans="2:7" x14ac:dyDescent="0.25">
      <c r="B12777" s="6" t="s">
        <v>10934</v>
      </c>
      <c r="C12777" s="7">
        <v>43739</v>
      </c>
      <c r="D12777" s="8" t="s">
        <v>18119</v>
      </c>
      <c r="E12777" s="1">
        <v>1176</v>
      </c>
      <c r="F12777" s="2" t="s">
        <v>18137</v>
      </c>
      <c r="G12777" s="2" t="s">
        <v>18130</v>
      </c>
    </row>
    <row r="12778" spans="2:7" x14ac:dyDescent="0.25">
      <c r="B12778" s="6" t="s">
        <v>11594</v>
      </c>
      <c r="C12778" s="7">
        <v>43771</v>
      </c>
      <c r="D12778" s="8" t="s">
        <v>18119</v>
      </c>
      <c r="E12778" s="1">
        <v>411.59999999999997</v>
      </c>
      <c r="F12778" s="2" t="s">
        <v>18137</v>
      </c>
      <c r="G12778" s="2" t="s">
        <v>18130</v>
      </c>
    </row>
    <row r="12779" spans="2:7" x14ac:dyDescent="0.25">
      <c r="B12779" s="6" t="s">
        <v>14235</v>
      </c>
      <c r="C12779" s="7">
        <v>43972</v>
      </c>
      <c r="D12779" s="8" t="s">
        <v>18119</v>
      </c>
      <c r="E12779" s="1">
        <v>4924.5</v>
      </c>
      <c r="F12779" s="2" t="s">
        <v>18137</v>
      </c>
      <c r="G12779" s="2" t="s">
        <v>18130</v>
      </c>
    </row>
    <row r="12780" spans="2:7" x14ac:dyDescent="0.25">
      <c r="B12780" s="6" t="s">
        <v>14571</v>
      </c>
      <c r="C12780" s="7">
        <v>43991</v>
      </c>
      <c r="D12780" s="8" t="s">
        <v>18119</v>
      </c>
      <c r="E12780" s="1">
        <v>661.5</v>
      </c>
      <c r="F12780" s="2" t="s">
        <v>18137</v>
      </c>
      <c r="G12780" s="2" t="s">
        <v>18130</v>
      </c>
    </row>
    <row r="12781" spans="2:7" x14ac:dyDescent="0.25">
      <c r="B12781" s="6" t="s">
        <v>15371</v>
      </c>
      <c r="C12781" s="7">
        <v>44030</v>
      </c>
      <c r="D12781" s="8" t="s">
        <v>18119</v>
      </c>
      <c r="E12781" s="1">
        <v>1212.75</v>
      </c>
      <c r="F12781" s="2" t="s">
        <v>18137</v>
      </c>
      <c r="G12781" s="2" t="s">
        <v>18130</v>
      </c>
    </row>
    <row r="12782" spans="2:7" x14ac:dyDescent="0.25">
      <c r="B12782" s="6" t="s">
        <v>15611</v>
      </c>
      <c r="C12782" s="7">
        <v>44042</v>
      </c>
      <c r="D12782" s="8" t="s">
        <v>18119</v>
      </c>
      <c r="E12782" s="1">
        <v>404.24999999999994</v>
      </c>
      <c r="F12782" s="2" t="s">
        <v>18137</v>
      </c>
      <c r="G12782" s="2" t="s">
        <v>18130</v>
      </c>
    </row>
    <row r="12783" spans="2:7" x14ac:dyDescent="0.25">
      <c r="B12783" s="6" t="s">
        <v>16231</v>
      </c>
      <c r="C12783" s="7">
        <v>44073</v>
      </c>
      <c r="D12783" s="8" t="s">
        <v>18119</v>
      </c>
      <c r="E12783" s="1">
        <v>73.5</v>
      </c>
      <c r="F12783" s="2" t="s">
        <v>18137</v>
      </c>
      <c r="G12783" s="2" t="s">
        <v>18130</v>
      </c>
    </row>
    <row r="12784" spans="2:7" x14ac:dyDescent="0.25">
      <c r="B12784" s="6" t="s">
        <v>16271</v>
      </c>
      <c r="C12784" s="7">
        <v>44075</v>
      </c>
      <c r="D12784" s="8" t="s">
        <v>18119</v>
      </c>
      <c r="E12784" s="1">
        <v>440.99999999999994</v>
      </c>
      <c r="F12784" s="2" t="s">
        <v>18137</v>
      </c>
      <c r="G12784" s="2" t="s">
        <v>18130</v>
      </c>
    </row>
    <row r="12785" spans="2:7" x14ac:dyDescent="0.25">
      <c r="B12785" s="6" t="s">
        <v>16911</v>
      </c>
      <c r="C12785" s="7">
        <v>44106</v>
      </c>
      <c r="D12785" s="8" t="s">
        <v>18119</v>
      </c>
      <c r="E12785" s="1">
        <v>220.49999999999997</v>
      </c>
      <c r="F12785" s="2" t="s">
        <v>18137</v>
      </c>
      <c r="G12785" s="2" t="s">
        <v>18130</v>
      </c>
    </row>
    <row r="12786" spans="2:7" x14ac:dyDescent="0.25">
      <c r="B12786" s="6" t="s">
        <v>17711</v>
      </c>
      <c r="C12786" s="7">
        <v>44146</v>
      </c>
      <c r="D12786" s="8" t="s">
        <v>18119</v>
      </c>
      <c r="E12786" s="1">
        <v>2278.5</v>
      </c>
      <c r="F12786" s="2" t="s">
        <v>18137</v>
      </c>
      <c r="G12786" s="2" t="s">
        <v>18130</v>
      </c>
    </row>
    <row r="12787" spans="2:7" x14ac:dyDescent="0.25">
      <c r="B12787" s="6" t="s">
        <v>3662</v>
      </c>
      <c r="C12787" s="7">
        <v>43319</v>
      </c>
      <c r="D12787" s="8" t="s">
        <v>18119</v>
      </c>
      <c r="E12787" s="1">
        <v>1096.1912499999999</v>
      </c>
      <c r="F12787" s="2" t="s">
        <v>18137</v>
      </c>
      <c r="G12787" s="2" t="s">
        <v>18131</v>
      </c>
    </row>
    <row r="12788" spans="2:7" x14ac:dyDescent="0.25">
      <c r="B12788" s="6" t="s">
        <v>4250</v>
      </c>
      <c r="C12788" s="7">
        <v>43347</v>
      </c>
      <c r="D12788" s="8" t="s">
        <v>18119</v>
      </c>
      <c r="E12788" s="1">
        <v>1096.1912499999999</v>
      </c>
      <c r="F12788" s="2" t="s">
        <v>18137</v>
      </c>
      <c r="G12788" s="2" t="s">
        <v>18131</v>
      </c>
    </row>
    <row r="12789" spans="2:7" x14ac:dyDescent="0.25">
      <c r="B12789" s="6" t="s">
        <v>4502</v>
      </c>
      <c r="C12789" s="7">
        <v>43359</v>
      </c>
      <c r="D12789" s="8" t="s">
        <v>18119</v>
      </c>
      <c r="E12789" s="1">
        <v>1096.1912499999999</v>
      </c>
      <c r="F12789" s="2" t="s">
        <v>18137</v>
      </c>
      <c r="G12789" s="2" t="s">
        <v>18131</v>
      </c>
    </row>
    <row r="12790" spans="2:7" x14ac:dyDescent="0.25">
      <c r="B12790" s="6" t="s">
        <v>5216</v>
      </c>
      <c r="C12790" s="7">
        <v>43392</v>
      </c>
      <c r="D12790" s="8" t="s">
        <v>18119</v>
      </c>
      <c r="E12790" s="1">
        <v>498.26874999999995</v>
      </c>
      <c r="F12790" s="2" t="s">
        <v>18137</v>
      </c>
      <c r="G12790" s="2" t="s">
        <v>18131</v>
      </c>
    </row>
    <row r="12791" spans="2:7" x14ac:dyDescent="0.25">
      <c r="B12791" s="6" t="s">
        <v>6056</v>
      </c>
      <c r="C12791" s="7">
        <v>43432</v>
      </c>
      <c r="D12791" s="8" t="s">
        <v>18119</v>
      </c>
      <c r="E12791" s="1">
        <v>498.26874999999995</v>
      </c>
      <c r="F12791" s="2" t="s">
        <v>18137</v>
      </c>
      <c r="G12791" s="2" t="s">
        <v>18131</v>
      </c>
    </row>
    <row r="12792" spans="2:7" x14ac:dyDescent="0.25">
      <c r="B12792" s="6" t="s">
        <v>9785</v>
      </c>
      <c r="C12792" s="7">
        <v>43684</v>
      </c>
      <c r="D12792" s="8" t="s">
        <v>18119</v>
      </c>
      <c r="E12792" s="1">
        <v>3188.9199999999996</v>
      </c>
      <c r="F12792" s="2" t="s">
        <v>18137</v>
      </c>
      <c r="G12792" s="2" t="s">
        <v>18131</v>
      </c>
    </row>
    <row r="12793" spans="2:7" x14ac:dyDescent="0.25">
      <c r="B12793" s="6" t="s">
        <v>10037</v>
      </c>
      <c r="C12793" s="7">
        <v>43696</v>
      </c>
      <c r="D12793" s="8" t="s">
        <v>18119</v>
      </c>
      <c r="E12793" s="1">
        <v>3188.9199999999996</v>
      </c>
      <c r="F12793" s="2" t="s">
        <v>18137</v>
      </c>
      <c r="G12793" s="2" t="s">
        <v>18131</v>
      </c>
    </row>
    <row r="12794" spans="2:7" x14ac:dyDescent="0.25">
      <c r="B12794" s="6" t="s">
        <v>10688</v>
      </c>
      <c r="C12794" s="7">
        <v>43727</v>
      </c>
      <c r="D12794" s="8" t="s">
        <v>18119</v>
      </c>
      <c r="E12794" s="1">
        <v>3188.9199999999996</v>
      </c>
      <c r="F12794" s="2" t="s">
        <v>18137</v>
      </c>
      <c r="G12794" s="2" t="s">
        <v>18131</v>
      </c>
    </row>
    <row r="12795" spans="2:7" x14ac:dyDescent="0.25">
      <c r="B12795" s="6" t="s">
        <v>11495</v>
      </c>
      <c r="C12795" s="7">
        <v>43766</v>
      </c>
      <c r="D12795" s="8" t="s">
        <v>18119</v>
      </c>
      <c r="E12795" s="1">
        <v>956.67599999999993</v>
      </c>
      <c r="F12795" s="2" t="s">
        <v>18137</v>
      </c>
      <c r="G12795" s="2" t="s">
        <v>18131</v>
      </c>
    </row>
    <row r="12796" spans="2:7" x14ac:dyDescent="0.25">
      <c r="B12796" s="6" t="s">
        <v>12055</v>
      </c>
      <c r="C12796" s="7">
        <v>43794</v>
      </c>
      <c r="D12796" s="8" t="s">
        <v>18119</v>
      </c>
      <c r="E12796" s="1">
        <v>2889.9587499999993</v>
      </c>
      <c r="F12796" s="2" t="s">
        <v>18137</v>
      </c>
      <c r="G12796" s="2" t="s">
        <v>18131</v>
      </c>
    </row>
    <row r="12797" spans="2:7" x14ac:dyDescent="0.25">
      <c r="B12797" s="6" t="s">
        <v>15132</v>
      </c>
      <c r="C12797" s="7">
        <v>44018</v>
      </c>
      <c r="D12797" s="8" t="s">
        <v>18119</v>
      </c>
      <c r="E12797" s="1">
        <v>199.30749999999998</v>
      </c>
      <c r="F12797" s="2" t="s">
        <v>18137</v>
      </c>
      <c r="G12797" s="2" t="s">
        <v>18131</v>
      </c>
    </row>
    <row r="12798" spans="2:7" x14ac:dyDescent="0.25">
      <c r="B12798" s="6" t="s">
        <v>15692</v>
      </c>
      <c r="C12798" s="7">
        <v>44046</v>
      </c>
      <c r="D12798" s="8" t="s">
        <v>18119</v>
      </c>
      <c r="E12798" s="1">
        <v>199.30749999999998</v>
      </c>
      <c r="F12798" s="2" t="s">
        <v>18137</v>
      </c>
      <c r="G12798" s="2" t="s">
        <v>18131</v>
      </c>
    </row>
    <row r="12799" spans="2:7" x14ac:dyDescent="0.25">
      <c r="B12799" s="6" t="s">
        <v>16792</v>
      </c>
      <c r="C12799" s="7">
        <v>44101</v>
      </c>
      <c r="D12799" s="8" t="s">
        <v>18119</v>
      </c>
      <c r="E12799" s="1">
        <v>1195.8449999999996</v>
      </c>
      <c r="F12799" s="2" t="s">
        <v>18137</v>
      </c>
      <c r="G12799" s="2" t="s">
        <v>18131</v>
      </c>
    </row>
    <row r="12800" spans="2:7" x14ac:dyDescent="0.25">
      <c r="B12800" s="6" t="s">
        <v>17372</v>
      </c>
      <c r="C12800" s="7">
        <v>44129</v>
      </c>
      <c r="D12800" s="8" t="s">
        <v>18119</v>
      </c>
      <c r="E12800" s="1">
        <v>1195.8449999999996</v>
      </c>
      <c r="F12800" s="2" t="s">
        <v>18137</v>
      </c>
      <c r="G12800" s="2" t="s">
        <v>18131</v>
      </c>
    </row>
    <row r="12801" spans="2:7" x14ac:dyDescent="0.25">
      <c r="B12801" s="6" t="s">
        <v>714</v>
      </c>
      <c r="C12801" s="7">
        <v>43156</v>
      </c>
      <c r="D12801" s="8" t="s">
        <v>18122</v>
      </c>
      <c r="E12801" s="1">
        <v>2347.40625</v>
      </c>
      <c r="F12801" s="2" t="s">
        <v>18137</v>
      </c>
      <c r="G12801" s="2" t="s">
        <v>18131</v>
      </c>
    </row>
    <row r="12802" spans="2:7" x14ac:dyDescent="0.25">
      <c r="B12802" s="6" t="s">
        <v>849</v>
      </c>
      <c r="C12802" s="7">
        <v>43164</v>
      </c>
      <c r="D12802" s="8" t="s">
        <v>18122</v>
      </c>
      <c r="E12802" s="1">
        <v>312.98749999999995</v>
      </c>
      <c r="F12802" s="2" t="s">
        <v>18137</v>
      </c>
      <c r="G12802" s="2" t="s">
        <v>18131</v>
      </c>
    </row>
    <row r="12803" spans="2:7" x14ac:dyDescent="0.25">
      <c r="B12803" s="6" t="s">
        <v>1366</v>
      </c>
      <c r="C12803" s="7">
        <v>43198</v>
      </c>
      <c r="D12803" s="8" t="s">
        <v>18122</v>
      </c>
      <c r="E12803" s="1">
        <v>1486.6906249999997</v>
      </c>
      <c r="F12803" s="2" t="s">
        <v>18137</v>
      </c>
      <c r="G12803" s="2" t="s">
        <v>18131</v>
      </c>
    </row>
    <row r="12804" spans="2:7" x14ac:dyDescent="0.25">
      <c r="B12804" s="6" t="s">
        <v>1558</v>
      </c>
      <c r="C12804" s="7">
        <v>43210</v>
      </c>
      <c r="D12804" s="8" t="s">
        <v>18122</v>
      </c>
      <c r="E12804" s="1">
        <v>704.22187499999984</v>
      </c>
      <c r="F12804" s="2" t="s">
        <v>18137</v>
      </c>
      <c r="G12804" s="2" t="s">
        <v>18131</v>
      </c>
    </row>
    <row r="12805" spans="2:7" x14ac:dyDescent="0.25">
      <c r="B12805" s="6" t="s">
        <v>2198</v>
      </c>
      <c r="C12805" s="7">
        <v>43250</v>
      </c>
      <c r="D12805" s="8" t="s">
        <v>18122</v>
      </c>
      <c r="E12805" s="1">
        <v>558.90625</v>
      </c>
      <c r="F12805" s="2" t="s">
        <v>18137</v>
      </c>
      <c r="G12805" s="2" t="s">
        <v>18131</v>
      </c>
    </row>
    <row r="12806" spans="2:7" x14ac:dyDescent="0.25">
      <c r="B12806" s="6" t="s">
        <v>2608</v>
      </c>
      <c r="C12806" s="7">
        <v>43270</v>
      </c>
      <c r="D12806" s="8" t="s">
        <v>18122</v>
      </c>
      <c r="E12806" s="1">
        <v>558.90625</v>
      </c>
      <c r="F12806" s="2" t="s">
        <v>18137</v>
      </c>
      <c r="G12806" s="2" t="s">
        <v>18131</v>
      </c>
    </row>
    <row r="12807" spans="2:7" x14ac:dyDescent="0.25">
      <c r="B12807" s="6" t="s">
        <v>4456</v>
      </c>
      <c r="C12807" s="7">
        <v>43357</v>
      </c>
      <c r="D12807" s="8" t="s">
        <v>18122</v>
      </c>
      <c r="E12807" s="1">
        <v>2269.1593749999997</v>
      </c>
      <c r="F12807" s="2" t="s">
        <v>18137</v>
      </c>
      <c r="G12807" s="2" t="s">
        <v>18131</v>
      </c>
    </row>
    <row r="12808" spans="2:7" x14ac:dyDescent="0.25">
      <c r="B12808" s="6" t="s">
        <v>5044</v>
      </c>
      <c r="C12808" s="7">
        <v>43384</v>
      </c>
      <c r="D12808" s="8" t="s">
        <v>18122</v>
      </c>
      <c r="E12808" s="1">
        <v>558.90625</v>
      </c>
      <c r="F12808" s="2" t="s">
        <v>18137</v>
      </c>
      <c r="G12808" s="2" t="s">
        <v>18131</v>
      </c>
    </row>
    <row r="12809" spans="2:7" x14ac:dyDescent="0.25">
      <c r="B12809" s="6" t="s">
        <v>5296</v>
      </c>
      <c r="C12809" s="7">
        <v>43396</v>
      </c>
      <c r="D12809" s="8" t="s">
        <v>18122</v>
      </c>
      <c r="E12809" s="1">
        <v>558.90625</v>
      </c>
      <c r="F12809" s="2" t="s">
        <v>18137</v>
      </c>
      <c r="G12809" s="2" t="s">
        <v>18131</v>
      </c>
    </row>
    <row r="12810" spans="2:7" x14ac:dyDescent="0.25">
      <c r="B12810" s="6" t="s">
        <v>6010</v>
      </c>
      <c r="C12810" s="7">
        <v>43430</v>
      </c>
      <c r="D12810" s="8" t="s">
        <v>18122</v>
      </c>
      <c r="E12810" s="1">
        <v>558.90625</v>
      </c>
      <c r="F12810" s="2" t="s">
        <v>18137</v>
      </c>
      <c r="G12810" s="2" t="s">
        <v>18131</v>
      </c>
    </row>
    <row r="12811" spans="2:7" x14ac:dyDescent="0.25">
      <c r="B12811" s="6" t="s">
        <v>6792</v>
      </c>
      <c r="C12811" s="7">
        <v>43518</v>
      </c>
      <c r="D12811" s="8" t="s">
        <v>18122</v>
      </c>
      <c r="E12811" s="1">
        <v>3666.4250000000002</v>
      </c>
      <c r="F12811" s="2" t="s">
        <v>18137</v>
      </c>
      <c r="G12811" s="2" t="s">
        <v>18131</v>
      </c>
    </row>
    <row r="12812" spans="2:7" x14ac:dyDescent="0.25">
      <c r="B12812" s="6" t="s">
        <v>7107</v>
      </c>
      <c r="C12812" s="7">
        <v>43538</v>
      </c>
      <c r="D12812" s="8" t="s">
        <v>18122</v>
      </c>
      <c r="E12812" s="1">
        <v>2146.2000000000003</v>
      </c>
      <c r="F12812" s="2" t="s">
        <v>18137</v>
      </c>
      <c r="G12812" s="2" t="s">
        <v>18131</v>
      </c>
    </row>
    <row r="12813" spans="2:7" x14ac:dyDescent="0.25">
      <c r="B12813" s="6" t="s">
        <v>7441</v>
      </c>
      <c r="C12813" s="7">
        <v>43560</v>
      </c>
      <c r="D12813" s="8" t="s">
        <v>18122</v>
      </c>
      <c r="E12813" s="1">
        <v>3577</v>
      </c>
      <c r="F12813" s="2" t="s">
        <v>18137</v>
      </c>
      <c r="G12813" s="2" t="s">
        <v>18131</v>
      </c>
    </row>
    <row r="12814" spans="2:7" x14ac:dyDescent="0.25">
      <c r="B12814" s="6" t="s">
        <v>9004</v>
      </c>
      <c r="C12814" s="7">
        <v>43647</v>
      </c>
      <c r="D12814" s="8" t="s">
        <v>18122</v>
      </c>
      <c r="E12814" s="1">
        <v>536.55000000000007</v>
      </c>
      <c r="F12814" s="2" t="s">
        <v>18137</v>
      </c>
      <c r="G12814" s="2" t="s">
        <v>18131</v>
      </c>
    </row>
    <row r="12815" spans="2:7" x14ac:dyDescent="0.25">
      <c r="B12815" s="6" t="s">
        <v>9739</v>
      </c>
      <c r="C12815" s="7">
        <v>43682</v>
      </c>
      <c r="D12815" s="8" t="s">
        <v>18122</v>
      </c>
      <c r="E12815" s="1">
        <v>1967.3500000000001</v>
      </c>
      <c r="F12815" s="2" t="s">
        <v>18137</v>
      </c>
      <c r="G12815" s="2" t="s">
        <v>18131</v>
      </c>
    </row>
    <row r="12816" spans="2:7" x14ac:dyDescent="0.25">
      <c r="B12816" s="6" t="s">
        <v>10579</v>
      </c>
      <c r="C12816" s="7">
        <v>43722</v>
      </c>
      <c r="D12816" s="8" t="s">
        <v>18120</v>
      </c>
      <c r="E12816" s="1">
        <v>2593.3250000000003</v>
      </c>
      <c r="F12816" s="2" t="s">
        <v>18137</v>
      </c>
      <c r="G12816" s="2" t="s">
        <v>18131</v>
      </c>
    </row>
    <row r="12817" spans="2:7" x14ac:dyDescent="0.25">
      <c r="B12817" s="6" t="s">
        <v>10831</v>
      </c>
      <c r="C12817" s="7">
        <v>43734</v>
      </c>
      <c r="D12817" s="8" t="s">
        <v>18120</v>
      </c>
      <c r="E12817" s="1">
        <v>536.55000000000007</v>
      </c>
      <c r="F12817" s="2" t="s">
        <v>18137</v>
      </c>
      <c r="G12817" s="2" t="s">
        <v>18131</v>
      </c>
    </row>
    <row r="12818" spans="2:7" x14ac:dyDescent="0.25">
      <c r="B12818" s="6" t="s">
        <v>11451</v>
      </c>
      <c r="C12818" s="7">
        <v>43764</v>
      </c>
      <c r="D12818" s="8" t="s">
        <v>18120</v>
      </c>
      <c r="E12818" s="1">
        <v>3241.6562499999995</v>
      </c>
      <c r="F12818" s="2" t="s">
        <v>18137</v>
      </c>
      <c r="G12818" s="2" t="s">
        <v>18131</v>
      </c>
    </row>
    <row r="12819" spans="2:7" x14ac:dyDescent="0.25">
      <c r="B12819" s="6" t="s">
        <v>13117</v>
      </c>
      <c r="C12819" s="7">
        <v>43901</v>
      </c>
      <c r="D12819" s="8" t="s">
        <v>18120</v>
      </c>
      <c r="E12819" s="1">
        <v>670.68749999999989</v>
      </c>
      <c r="F12819" s="2" t="s">
        <v>18137</v>
      </c>
      <c r="G12819" s="2" t="s">
        <v>18131</v>
      </c>
    </row>
    <row r="12820" spans="2:7" x14ac:dyDescent="0.25">
      <c r="B12820" s="6" t="s">
        <v>13297</v>
      </c>
      <c r="C12820" s="7">
        <v>43913</v>
      </c>
      <c r="D12820" s="8" t="s">
        <v>18120</v>
      </c>
      <c r="E12820" s="1">
        <v>335.34374999999994</v>
      </c>
      <c r="F12820" s="2" t="s">
        <v>18137</v>
      </c>
      <c r="G12820" s="2" t="s">
        <v>18131</v>
      </c>
    </row>
    <row r="12821" spans="2:7" x14ac:dyDescent="0.25">
      <c r="B12821" s="6" t="s">
        <v>13736</v>
      </c>
      <c r="C12821" s="7">
        <v>43941</v>
      </c>
      <c r="D12821" s="8" t="s">
        <v>18120</v>
      </c>
      <c r="E12821" s="1">
        <v>1006.03125</v>
      </c>
      <c r="F12821" s="2" t="s">
        <v>18137</v>
      </c>
      <c r="G12821" s="2" t="s">
        <v>18131</v>
      </c>
    </row>
    <row r="12822" spans="2:7" x14ac:dyDescent="0.25">
      <c r="B12822" s="6" t="s">
        <v>13960</v>
      </c>
      <c r="C12822" s="7">
        <v>43955</v>
      </c>
      <c r="D12822" s="8" t="s">
        <v>18120</v>
      </c>
      <c r="E12822" s="1">
        <v>2682.7499999999995</v>
      </c>
      <c r="F12822" s="2" t="s">
        <v>18137</v>
      </c>
      <c r="G12822" s="2" t="s">
        <v>18131</v>
      </c>
    </row>
    <row r="12823" spans="2:7" x14ac:dyDescent="0.25">
      <c r="B12823" s="6" t="s">
        <v>14468</v>
      </c>
      <c r="C12823" s="7">
        <v>43986</v>
      </c>
      <c r="D12823" s="8" t="s">
        <v>18120</v>
      </c>
      <c r="E12823" s="1">
        <v>2682.7499999999995</v>
      </c>
      <c r="F12823" s="2" t="s">
        <v>18137</v>
      </c>
      <c r="G12823" s="2" t="s">
        <v>18131</v>
      </c>
    </row>
    <row r="12824" spans="2:7" x14ac:dyDescent="0.25">
      <c r="B12824" s="6" t="s">
        <v>15088</v>
      </c>
      <c r="C12824" s="7">
        <v>44016</v>
      </c>
      <c r="D12824" s="8" t="s">
        <v>18120</v>
      </c>
      <c r="E12824" s="1">
        <v>670.68749999999989</v>
      </c>
      <c r="F12824" s="2" t="s">
        <v>18137</v>
      </c>
      <c r="G12824" s="2" t="s">
        <v>18131</v>
      </c>
    </row>
    <row r="12825" spans="2:7" x14ac:dyDescent="0.25">
      <c r="B12825" s="6" t="s">
        <v>15888</v>
      </c>
      <c r="C12825" s="7">
        <v>44056</v>
      </c>
      <c r="D12825" s="8" t="s">
        <v>18120</v>
      </c>
      <c r="E12825" s="1">
        <v>1341.3749999999998</v>
      </c>
      <c r="F12825" s="2" t="s">
        <v>18137</v>
      </c>
      <c r="G12825" s="2" t="s">
        <v>18131</v>
      </c>
    </row>
    <row r="12826" spans="2:7" x14ac:dyDescent="0.25">
      <c r="B12826" s="6" t="s">
        <v>16448</v>
      </c>
      <c r="C12826" s="7">
        <v>44084</v>
      </c>
      <c r="D12826" s="8" t="s">
        <v>18120</v>
      </c>
      <c r="E12826" s="1">
        <v>1341.3749999999998</v>
      </c>
      <c r="F12826" s="2" t="s">
        <v>18137</v>
      </c>
      <c r="G12826" s="2" t="s">
        <v>18131</v>
      </c>
    </row>
    <row r="12827" spans="2:7" x14ac:dyDescent="0.25">
      <c r="B12827" s="6" t="s">
        <v>373</v>
      </c>
      <c r="C12827" s="7">
        <v>43134</v>
      </c>
      <c r="D12827" s="8" t="s">
        <v>18120</v>
      </c>
      <c r="E12827" s="1">
        <v>4260.0599999999995</v>
      </c>
      <c r="F12827" s="2" t="s">
        <v>18137</v>
      </c>
      <c r="G12827" s="2" t="s">
        <v>18131</v>
      </c>
    </row>
    <row r="12828" spans="2:7" x14ac:dyDescent="0.25">
      <c r="B12828" s="6" t="s">
        <v>868</v>
      </c>
      <c r="C12828" s="7">
        <v>43166</v>
      </c>
      <c r="D12828" s="8" t="s">
        <v>18120</v>
      </c>
      <c r="E12828" s="1">
        <v>3328.171875</v>
      </c>
      <c r="F12828" s="2" t="s">
        <v>18137</v>
      </c>
      <c r="G12828" s="2" t="s">
        <v>18131</v>
      </c>
    </row>
    <row r="12829" spans="2:7" x14ac:dyDescent="0.25">
      <c r="B12829" s="6" t="s">
        <v>2075</v>
      </c>
      <c r="C12829" s="7">
        <v>43243</v>
      </c>
      <c r="D12829" s="8" t="s">
        <v>18120</v>
      </c>
      <c r="E12829" s="1">
        <v>3195.0449999999996</v>
      </c>
      <c r="F12829" s="2" t="s">
        <v>18137</v>
      </c>
      <c r="G12829" s="2" t="s">
        <v>18131</v>
      </c>
    </row>
    <row r="12830" spans="2:7" x14ac:dyDescent="0.25">
      <c r="B12830" s="6" t="s">
        <v>2765</v>
      </c>
      <c r="C12830" s="7">
        <v>43278</v>
      </c>
      <c r="D12830" s="8" t="s">
        <v>18120</v>
      </c>
      <c r="E12830" s="1">
        <v>7188.8512499999997</v>
      </c>
      <c r="F12830" s="2" t="s">
        <v>18137</v>
      </c>
      <c r="G12830" s="2" t="s">
        <v>18131</v>
      </c>
    </row>
    <row r="12831" spans="2:7" x14ac:dyDescent="0.25">
      <c r="B12831" s="6" t="s">
        <v>4298</v>
      </c>
      <c r="C12831" s="7">
        <v>43350</v>
      </c>
      <c r="D12831" s="8" t="s">
        <v>18120</v>
      </c>
      <c r="E12831" s="1">
        <v>5325.0749999999998</v>
      </c>
      <c r="F12831" s="2" t="s">
        <v>18137</v>
      </c>
      <c r="G12831" s="2" t="s">
        <v>18131</v>
      </c>
    </row>
    <row r="12832" spans="2:7" x14ac:dyDescent="0.25">
      <c r="B12832" s="6" t="s">
        <v>4886</v>
      </c>
      <c r="C12832" s="7">
        <v>43377</v>
      </c>
      <c r="D12832" s="8" t="s">
        <v>18120</v>
      </c>
      <c r="E12832" s="1">
        <v>2662.5374999999999</v>
      </c>
      <c r="F12832" s="2" t="s">
        <v>18137</v>
      </c>
      <c r="G12832" s="2" t="s">
        <v>18131</v>
      </c>
    </row>
    <row r="12833" spans="2:7" x14ac:dyDescent="0.25">
      <c r="B12833" s="6" t="s">
        <v>6041</v>
      </c>
      <c r="C12833" s="7">
        <v>43432</v>
      </c>
      <c r="D12833" s="8" t="s">
        <v>18120</v>
      </c>
      <c r="E12833" s="1">
        <v>6123.8362499999985</v>
      </c>
      <c r="F12833" s="2" t="s">
        <v>18137</v>
      </c>
      <c r="G12833" s="2" t="s">
        <v>18131</v>
      </c>
    </row>
    <row r="12834" spans="2:7" x14ac:dyDescent="0.25">
      <c r="B12834" s="6" t="s">
        <v>6541</v>
      </c>
      <c r="C12834" s="7">
        <v>43502</v>
      </c>
      <c r="D12834" s="8" t="s">
        <v>18120</v>
      </c>
      <c r="E12834" s="1">
        <v>15214.5</v>
      </c>
      <c r="F12834" s="2" t="s">
        <v>18137</v>
      </c>
      <c r="G12834" s="2" t="s">
        <v>18131</v>
      </c>
    </row>
    <row r="12835" spans="2:7" x14ac:dyDescent="0.25">
      <c r="B12835" s="6" t="s">
        <v>6991</v>
      </c>
      <c r="C12835" s="7">
        <v>43531</v>
      </c>
      <c r="D12835" s="8" t="s">
        <v>18120</v>
      </c>
      <c r="E12835" s="1">
        <v>3803.625</v>
      </c>
      <c r="F12835" s="2" t="s">
        <v>18137</v>
      </c>
      <c r="G12835" s="2" t="s">
        <v>18131</v>
      </c>
    </row>
    <row r="12836" spans="2:7" x14ac:dyDescent="0.25">
      <c r="B12836" s="6" t="s">
        <v>7171</v>
      </c>
      <c r="C12836" s="7">
        <v>43543</v>
      </c>
      <c r="D12836" s="8" t="s">
        <v>18120</v>
      </c>
      <c r="E12836" s="1">
        <v>1825.7400000000002</v>
      </c>
      <c r="F12836" s="2" t="s">
        <v>18137</v>
      </c>
      <c r="G12836" s="2" t="s">
        <v>18131</v>
      </c>
    </row>
    <row r="12837" spans="2:7" x14ac:dyDescent="0.25">
      <c r="B12837" s="6" t="s">
        <v>7366</v>
      </c>
      <c r="C12837" s="7">
        <v>43556</v>
      </c>
      <c r="D12837" s="8" t="s">
        <v>18120</v>
      </c>
      <c r="E12837" s="1">
        <v>912.87000000000012</v>
      </c>
      <c r="F12837" s="2" t="s">
        <v>18137</v>
      </c>
      <c r="G12837" s="2" t="s">
        <v>18131</v>
      </c>
    </row>
    <row r="12838" spans="2:7" x14ac:dyDescent="0.25">
      <c r="B12838" s="6" t="s">
        <v>9770</v>
      </c>
      <c r="C12838" s="7">
        <v>43684</v>
      </c>
      <c r="D12838" s="8" t="s">
        <v>18120</v>
      </c>
      <c r="E12838" s="1">
        <v>912.87000000000012</v>
      </c>
      <c r="F12838" s="2" t="s">
        <v>18137</v>
      </c>
      <c r="G12838" s="2" t="s">
        <v>18131</v>
      </c>
    </row>
    <row r="12839" spans="2:7" x14ac:dyDescent="0.25">
      <c r="B12839" s="6" t="s">
        <v>10358</v>
      </c>
      <c r="C12839" s="7">
        <v>43712</v>
      </c>
      <c r="D12839" s="8" t="s">
        <v>18120</v>
      </c>
      <c r="E12839" s="1">
        <v>4564.3499999999995</v>
      </c>
      <c r="F12839" s="2" t="s">
        <v>18137</v>
      </c>
      <c r="G12839" s="2" t="s">
        <v>18131</v>
      </c>
    </row>
    <row r="12840" spans="2:7" x14ac:dyDescent="0.25">
      <c r="B12840" s="6" t="s">
        <v>10610</v>
      </c>
      <c r="C12840" s="7">
        <v>43724</v>
      </c>
      <c r="D12840" s="8" t="s">
        <v>18120</v>
      </c>
      <c r="E12840" s="1">
        <v>4107.915</v>
      </c>
      <c r="F12840" s="2" t="s">
        <v>18137</v>
      </c>
      <c r="G12840" s="2" t="s">
        <v>18131</v>
      </c>
    </row>
    <row r="12841" spans="2:7" x14ac:dyDescent="0.25">
      <c r="B12841" s="6" t="s">
        <v>11300</v>
      </c>
      <c r="C12841" s="7">
        <v>43757</v>
      </c>
      <c r="D12841" s="8" t="s">
        <v>18120</v>
      </c>
      <c r="E12841" s="1">
        <v>11410.875</v>
      </c>
      <c r="F12841" s="2" t="s">
        <v>18137</v>
      </c>
      <c r="G12841" s="2" t="s">
        <v>18131</v>
      </c>
    </row>
    <row r="12842" spans="2:7" x14ac:dyDescent="0.25">
      <c r="B12842" s="6" t="s">
        <v>12100</v>
      </c>
      <c r="C12842" s="7">
        <v>43797</v>
      </c>
      <c r="D12842" s="8" t="s">
        <v>18120</v>
      </c>
      <c r="E12842" s="1">
        <v>6998.67</v>
      </c>
      <c r="F12842" s="2" t="s">
        <v>18137</v>
      </c>
      <c r="G12842" s="2" t="s">
        <v>18131</v>
      </c>
    </row>
    <row r="12843" spans="2:7" x14ac:dyDescent="0.25">
      <c r="B12843" s="6" t="s">
        <v>12235</v>
      </c>
      <c r="C12843" s="7">
        <v>43836</v>
      </c>
      <c r="D12843" s="8" t="s">
        <v>18120</v>
      </c>
      <c r="E12843" s="1">
        <v>3042.8999999999996</v>
      </c>
      <c r="F12843" s="2" t="s">
        <v>18137</v>
      </c>
      <c r="G12843" s="2" t="s">
        <v>18131</v>
      </c>
    </row>
    <row r="12844" spans="2:7" x14ac:dyDescent="0.25">
      <c r="B12844" s="6" t="s">
        <v>12731</v>
      </c>
      <c r="C12844" s="7">
        <v>43876</v>
      </c>
      <c r="D12844" s="8" t="s">
        <v>18120</v>
      </c>
      <c r="E12844" s="1">
        <v>3423.2624999999998</v>
      </c>
      <c r="F12844" s="2" t="s">
        <v>18137</v>
      </c>
      <c r="G12844" s="2" t="s">
        <v>18131</v>
      </c>
    </row>
    <row r="12845" spans="2:7" x14ac:dyDescent="0.25">
      <c r="B12845" s="6" t="s">
        <v>13001</v>
      </c>
      <c r="C12845" s="7">
        <v>43894</v>
      </c>
      <c r="D12845" s="8" t="s">
        <v>18120</v>
      </c>
      <c r="E12845" s="1">
        <v>5325.0749999999998</v>
      </c>
      <c r="F12845" s="2" t="s">
        <v>18137</v>
      </c>
      <c r="G12845" s="2" t="s">
        <v>18131</v>
      </c>
    </row>
    <row r="12846" spans="2:7" x14ac:dyDescent="0.25">
      <c r="B12846" s="6" t="s">
        <v>13565</v>
      </c>
      <c r="C12846" s="7">
        <v>43931</v>
      </c>
      <c r="D12846" s="8" t="s">
        <v>18120</v>
      </c>
      <c r="E12846" s="1">
        <v>1901.8125</v>
      </c>
      <c r="F12846" s="2" t="s">
        <v>18137</v>
      </c>
      <c r="G12846" s="2" t="s">
        <v>18131</v>
      </c>
    </row>
    <row r="12847" spans="2:7" x14ac:dyDescent="0.25">
      <c r="B12847" s="6" t="s">
        <v>14029</v>
      </c>
      <c r="C12847" s="7">
        <v>43960</v>
      </c>
      <c r="D12847" s="8" t="s">
        <v>18120</v>
      </c>
      <c r="E12847" s="1">
        <v>20919.9375</v>
      </c>
      <c r="F12847" s="2" t="s">
        <v>18137</v>
      </c>
      <c r="G12847" s="2" t="s">
        <v>18131</v>
      </c>
    </row>
    <row r="12848" spans="2:7" x14ac:dyDescent="0.25">
      <c r="B12848" s="6" t="s">
        <v>15737</v>
      </c>
      <c r="C12848" s="7">
        <v>44049</v>
      </c>
      <c r="D12848" s="8" t="s">
        <v>18120</v>
      </c>
      <c r="E12848" s="1">
        <v>4564.3499999999995</v>
      </c>
      <c r="F12848" s="2" t="s">
        <v>18137</v>
      </c>
      <c r="G12848" s="2" t="s">
        <v>18131</v>
      </c>
    </row>
    <row r="12849" spans="2:7" x14ac:dyDescent="0.25">
      <c r="B12849" s="6" t="s">
        <v>15977</v>
      </c>
      <c r="C12849" s="7">
        <v>44061</v>
      </c>
      <c r="D12849" s="8" t="s">
        <v>18120</v>
      </c>
      <c r="E12849" s="1">
        <v>5515.2562499999995</v>
      </c>
      <c r="F12849" s="2" t="s">
        <v>18137</v>
      </c>
      <c r="G12849" s="2" t="s">
        <v>18131</v>
      </c>
    </row>
    <row r="12850" spans="2:7" x14ac:dyDescent="0.25">
      <c r="B12850" s="6" t="s">
        <v>16597</v>
      </c>
      <c r="C12850" s="7">
        <v>44092</v>
      </c>
      <c r="D12850" s="8" t="s">
        <v>18120</v>
      </c>
      <c r="E12850" s="1">
        <v>2282.1749999999997</v>
      </c>
      <c r="F12850" s="2" t="s">
        <v>18137</v>
      </c>
      <c r="G12850" s="2" t="s">
        <v>18131</v>
      </c>
    </row>
    <row r="12851" spans="2:7" x14ac:dyDescent="0.25">
      <c r="B12851" s="6" t="s">
        <v>17417</v>
      </c>
      <c r="C12851" s="7">
        <v>44132</v>
      </c>
      <c r="D12851" s="8" t="s">
        <v>18120</v>
      </c>
      <c r="E12851" s="1">
        <v>18637.762499999997</v>
      </c>
      <c r="F12851" s="2" t="s">
        <v>18137</v>
      </c>
      <c r="G12851" s="2" t="s">
        <v>18131</v>
      </c>
    </row>
    <row r="12852" spans="2:7" x14ac:dyDescent="0.25">
      <c r="B12852" s="6" t="s">
        <v>17977</v>
      </c>
      <c r="C12852" s="7">
        <v>44160</v>
      </c>
      <c r="D12852" s="8" t="s">
        <v>18120</v>
      </c>
      <c r="E12852" s="1">
        <v>2282.1749999999997</v>
      </c>
      <c r="F12852" s="2" t="s">
        <v>18137</v>
      </c>
      <c r="G12852" s="2" t="s">
        <v>18131</v>
      </c>
    </row>
    <row r="12853" spans="2:7" x14ac:dyDescent="0.25">
      <c r="B12853" s="6" t="s">
        <v>246</v>
      </c>
      <c r="C12853" s="7">
        <v>43123</v>
      </c>
      <c r="D12853" s="8" t="s">
        <v>18121</v>
      </c>
      <c r="E12853" s="1">
        <v>697.57624999999985</v>
      </c>
      <c r="F12853" s="2" t="s">
        <v>18137</v>
      </c>
      <c r="G12853" s="2" t="s">
        <v>18131</v>
      </c>
    </row>
    <row r="12854" spans="2:7" x14ac:dyDescent="0.25">
      <c r="B12854" s="6" t="s">
        <v>1693</v>
      </c>
      <c r="C12854" s="7">
        <v>43219</v>
      </c>
      <c r="D12854" s="8" t="s">
        <v>18121</v>
      </c>
      <c r="E12854" s="1">
        <v>697.57624999999985</v>
      </c>
      <c r="F12854" s="2" t="s">
        <v>18137</v>
      </c>
      <c r="G12854" s="2" t="s">
        <v>18131</v>
      </c>
    </row>
    <row r="12855" spans="2:7" x14ac:dyDescent="0.25">
      <c r="B12855" s="6" t="s">
        <v>1885</v>
      </c>
      <c r="C12855" s="7">
        <v>43231</v>
      </c>
      <c r="D12855" s="8" t="s">
        <v>18121</v>
      </c>
      <c r="E12855" s="1">
        <v>1116.1219999999996</v>
      </c>
      <c r="F12855" s="2" t="s">
        <v>18137</v>
      </c>
      <c r="G12855" s="2" t="s">
        <v>18131</v>
      </c>
    </row>
    <row r="12856" spans="2:7" x14ac:dyDescent="0.25">
      <c r="B12856" s="6" t="s">
        <v>2077</v>
      </c>
      <c r="C12856" s="7">
        <v>43243</v>
      </c>
      <c r="D12856" s="8" t="s">
        <v>18121</v>
      </c>
      <c r="E12856" s="1">
        <v>498.26874999999995</v>
      </c>
      <c r="F12856" s="2" t="s">
        <v>18137</v>
      </c>
      <c r="G12856" s="2" t="s">
        <v>18131</v>
      </c>
    </row>
    <row r="12857" spans="2:7" x14ac:dyDescent="0.25">
      <c r="B12857" s="6" t="s">
        <v>3355</v>
      </c>
      <c r="C12857" s="7">
        <v>43305</v>
      </c>
      <c r="D12857" s="8" t="s">
        <v>18121</v>
      </c>
      <c r="E12857" s="1">
        <v>1464.9101249999997</v>
      </c>
      <c r="F12857" s="2" t="s">
        <v>18137</v>
      </c>
      <c r="G12857" s="2" t="s">
        <v>18131</v>
      </c>
    </row>
    <row r="12858" spans="2:7" x14ac:dyDescent="0.25">
      <c r="B12858" s="6" t="s">
        <v>3943</v>
      </c>
      <c r="C12858" s="7">
        <v>43333</v>
      </c>
      <c r="D12858" s="8" t="s">
        <v>18121</v>
      </c>
      <c r="E12858" s="1">
        <v>1255.6372499999995</v>
      </c>
      <c r="F12858" s="2" t="s">
        <v>18137</v>
      </c>
      <c r="G12858" s="2" t="s">
        <v>18131</v>
      </c>
    </row>
    <row r="12859" spans="2:7" x14ac:dyDescent="0.25">
      <c r="B12859" s="6" t="s">
        <v>4888</v>
      </c>
      <c r="C12859" s="7">
        <v>43377</v>
      </c>
      <c r="D12859" s="8" t="s">
        <v>18121</v>
      </c>
      <c r="E12859" s="1">
        <v>418.54574999999988</v>
      </c>
      <c r="F12859" s="2" t="s">
        <v>18137</v>
      </c>
      <c r="G12859" s="2" t="s">
        <v>18131</v>
      </c>
    </row>
    <row r="12860" spans="2:7" x14ac:dyDescent="0.25">
      <c r="B12860" s="6" t="s">
        <v>5602</v>
      </c>
      <c r="C12860" s="7">
        <v>43411</v>
      </c>
      <c r="D12860" s="8" t="s">
        <v>18121</v>
      </c>
      <c r="E12860" s="1">
        <v>498.26874999999995</v>
      </c>
      <c r="F12860" s="2" t="s">
        <v>18137</v>
      </c>
      <c r="G12860" s="2" t="s">
        <v>18131</v>
      </c>
    </row>
    <row r="12861" spans="2:7" x14ac:dyDescent="0.25">
      <c r="B12861" s="6" t="s">
        <v>6336</v>
      </c>
      <c r="C12861" s="7">
        <v>43485</v>
      </c>
      <c r="D12861" s="8" t="s">
        <v>18121</v>
      </c>
      <c r="E12861" s="1">
        <v>2152.5209999999997</v>
      </c>
      <c r="F12861" s="2" t="s">
        <v>18137</v>
      </c>
      <c r="G12861" s="2" t="s">
        <v>18131</v>
      </c>
    </row>
    <row r="12862" spans="2:7" x14ac:dyDescent="0.25">
      <c r="B12862" s="6" t="s">
        <v>7768</v>
      </c>
      <c r="C12862" s="7">
        <v>43581</v>
      </c>
      <c r="D12862" s="8" t="s">
        <v>18121</v>
      </c>
      <c r="E12862" s="1">
        <v>318.89199999999994</v>
      </c>
      <c r="F12862" s="2" t="s">
        <v>18137</v>
      </c>
      <c r="G12862" s="2" t="s">
        <v>18131</v>
      </c>
    </row>
    <row r="12863" spans="2:7" x14ac:dyDescent="0.25">
      <c r="B12863" s="6" t="s">
        <v>8248</v>
      </c>
      <c r="C12863" s="7">
        <v>43611</v>
      </c>
      <c r="D12863" s="8" t="s">
        <v>18121</v>
      </c>
      <c r="E12863" s="1">
        <v>2491.3437499999995</v>
      </c>
      <c r="F12863" s="2" t="s">
        <v>18137</v>
      </c>
      <c r="G12863" s="2" t="s">
        <v>18131</v>
      </c>
    </row>
    <row r="12864" spans="2:7" x14ac:dyDescent="0.25">
      <c r="B12864" s="6" t="s">
        <v>8617</v>
      </c>
      <c r="C12864" s="7">
        <v>43630</v>
      </c>
      <c r="D12864" s="8" t="s">
        <v>18121</v>
      </c>
      <c r="E12864" s="1">
        <v>1913.3519999999999</v>
      </c>
      <c r="F12864" s="2" t="s">
        <v>18137</v>
      </c>
      <c r="G12864" s="2" t="s">
        <v>18131</v>
      </c>
    </row>
    <row r="12865" spans="2:7" x14ac:dyDescent="0.25">
      <c r="B12865" s="6" t="s">
        <v>9457</v>
      </c>
      <c r="C12865" s="7">
        <v>43669</v>
      </c>
      <c r="D12865" s="8" t="s">
        <v>18121</v>
      </c>
      <c r="E12865" s="1">
        <v>956.67599999999993</v>
      </c>
      <c r="F12865" s="2" t="s">
        <v>18137</v>
      </c>
      <c r="G12865" s="2" t="s">
        <v>18131</v>
      </c>
    </row>
    <row r="12866" spans="2:7" x14ac:dyDescent="0.25">
      <c r="B12866" s="6" t="s">
        <v>10423</v>
      </c>
      <c r="C12866" s="7">
        <v>43715</v>
      </c>
      <c r="D12866" s="8" t="s">
        <v>18121</v>
      </c>
      <c r="E12866" s="1">
        <v>2870.0279999999998</v>
      </c>
      <c r="F12866" s="2" t="s">
        <v>18137</v>
      </c>
      <c r="G12866" s="2" t="s">
        <v>18131</v>
      </c>
    </row>
    <row r="12867" spans="2:7" x14ac:dyDescent="0.25">
      <c r="B12867" s="6" t="s">
        <v>11062</v>
      </c>
      <c r="C12867" s="7">
        <v>43745</v>
      </c>
      <c r="D12867" s="8" t="s">
        <v>18121</v>
      </c>
      <c r="E12867" s="1">
        <v>3188.9199999999996</v>
      </c>
      <c r="F12867" s="2" t="s">
        <v>18137</v>
      </c>
      <c r="G12867" s="2" t="s">
        <v>18131</v>
      </c>
    </row>
    <row r="12868" spans="2:7" x14ac:dyDescent="0.25">
      <c r="B12868" s="6" t="s">
        <v>11862</v>
      </c>
      <c r="C12868" s="7">
        <v>43785</v>
      </c>
      <c r="D12868" s="8" t="s">
        <v>18121</v>
      </c>
      <c r="E12868" s="1">
        <v>2889.9587499999993</v>
      </c>
      <c r="F12868" s="2" t="s">
        <v>18137</v>
      </c>
      <c r="G12868" s="2" t="s">
        <v>18131</v>
      </c>
    </row>
    <row r="12869" spans="2:7" x14ac:dyDescent="0.25">
      <c r="B12869" s="6" t="s">
        <v>13003</v>
      </c>
      <c r="C12869" s="7">
        <v>43894</v>
      </c>
      <c r="D12869" s="8" t="s">
        <v>18121</v>
      </c>
      <c r="E12869" s="1">
        <v>298.96124999999989</v>
      </c>
      <c r="F12869" s="2" t="s">
        <v>18137</v>
      </c>
      <c r="G12869" s="2" t="s">
        <v>18131</v>
      </c>
    </row>
    <row r="12870" spans="2:7" x14ac:dyDescent="0.25">
      <c r="B12870" s="6" t="s">
        <v>14839</v>
      </c>
      <c r="C12870" s="7">
        <v>44005</v>
      </c>
      <c r="D12870" s="8" t="s">
        <v>18121</v>
      </c>
      <c r="E12870" s="1">
        <v>398.61499999999995</v>
      </c>
      <c r="F12870" s="2" t="s">
        <v>18137</v>
      </c>
      <c r="G12870" s="2" t="s">
        <v>18131</v>
      </c>
    </row>
    <row r="12871" spans="2:7" x14ac:dyDescent="0.25">
      <c r="B12871" s="6" t="s">
        <v>15399</v>
      </c>
      <c r="C12871" s="7">
        <v>44032</v>
      </c>
      <c r="D12871" s="8" t="s">
        <v>18121</v>
      </c>
      <c r="E12871" s="1">
        <v>996.53749999999991</v>
      </c>
      <c r="F12871" s="2" t="s">
        <v>18137</v>
      </c>
      <c r="G12871" s="2" t="s">
        <v>18131</v>
      </c>
    </row>
    <row r="12872" spans="2:7" x14ac:dyDescent="0.25">
      <c r="B12872" s="6" t="s">
        <v>17179</v>
      </c>
      <c r="C12872" s="7">
        <v>44120</v>
      </c>
      <c r="D12872" s="8" t="s">
        <v>18121</v>
      </c>
      <c r="E12872" s="1">
        <v>1195.8449999999996</v>
      </c>
      <c r="F12872" s="2" t="s">
        <v>18137</v>
      </c>
      <c r="G12872" s="2" t="s">
        <v>18131</v>
      </c>
    </row>
    <row r="12873" spans="2:7" x14ac:dyDescent="0.25">
      <c r="B12873" s="6" t="s">
        <v>17739</v>
      </c>
      <c r="C12873" s="7">
        <v>44148</v>
      </c>
      <c r="D12873" s="8" t="s">
        <v>18121</v>
      </c>
      <c r="E12873" s="1">
        <v>2192.3824999999997</v>
      </c>
      <c r="F12873" s="2" t="s">
        <v>18137</v>
      </c>
      <c r="G12873" s="2" t="s">
        <v>18131</v>
      </c>
    </row>
    <row r="12874" spans="2:7" x14ac:dyDescent="0.25">
      <c r="B12874" s="6" t="s">
        <v>17979</v>
      </c>
      <c r="C12874" s="7">
        <v>44160</v>
      </c>
      <c r="D12874" s="8" t="s">
        <v>18121</v>
      </c>
      <c r="E12874" s="1">
        <v>1993.0749999999998</v>
      </c>
      <c r="F12874" s="2" t="s">
        <v>18137</v>
      </c>
      <c r="G12874" s="2" t="s">
        <v>18131</v>
      </c>
    </row>
    <row r="12875" spans="2:7" x14ac:dyDescent="0.25">
      <c r="B12875" s="6" t="s">
        <v>3</v>
      </c>
      <c r="C12875" s="7">
        <v>43101</v>
      </c>
      <c r="D12875" s="8" t="s">
        <v>18121</v>
      </c>
      <c r="E12875" s="1">
        <v>1054.7249999999999</v>
      </c>
      <c r="F12875" s="2" t="s">
        <v>18137</v>
      </c>
      <c r="G12875" s="2" t="s">
        <v>18131</v>
      </c>
    </row>
    <row r="12876" spans="2:7" x14ac:dyDescent="0.25">
      <c r="B12876" s="6" t="s">
        <v>135</v>
      </c>
      <c r="C12876" s="7">
        <v>43113</v>
      </c>
      <c r="D12876" s="8" t="s">
        <v>18121</v>
      </c>
      <c r="E12876" s="1">
        <v>527.36249999999995</v>
      </c>
      <c r="F12876" s="2" t="s">
        <v>18137</v>
      </c>
      <c r="G12876" s="2" t="s">
        <v>18131</v>
      </c>
    </row>
    <row r="12877" spans="2:7" x14ac:dyDescent="0.25">
      <c r="B12877" s="6" t="s">
        <v>554</v>
      </c>
      <c r="C12877" s="7">
        <v>43146</v>
      </c>
      <c r="D12877" s="8" t="s">
        <v>18121</v>
      </c>
      <c r="E12877" s="1">
        <v>878.93749999999989</v>
      </c>
      <c r="F12877" s="2" t="s">
        <v>18137</v>
      </c>
      <c r="G12877" s="2" t="s">
        <v>18131</v>
      </c>
    </row>
    <row r="12878" spans="2:7" x14ac:dyDescent="0.25">
      <c r="B12878" s="6" t="s">
        <v>734</v>
      </c>
      <c r="C12878" s="7">
        <v>43158</v>
      </c>
      <c r="D12878" s="8" t="s">
        <v>18121</v>
      </c>
      <c r="E12878" s="1">
        <v>527.36249999999995</v>
      </c>
      <c r="F12878" s="2" t="s">
        <v>18137</v>
      </c>
      <c r="G12878" s="2" t="s">
        <v>18131</v>
      </c>
    </row>
    <row r="12879" spans="2:7" x14ac:dyDescent="0.25">
      <c r="B12879" s="6" t="s">
        <v>1019</v>
      </c>
      <c r="C12879" s="7">
        <v>43176</v>
      </c>
      <c r="D12879" s="8" t="s">
        <v>18121</v>
      </c>
      <c r="E12879" s="1">
        <v>878.93749999999989</v>
      </c>
      <c r="F12879" s="2" t="s">
        <v>18137</v>
      </c>
      <c r="G12879" s="2" t="s">
        <v>18131</v>
      </c>
    </row>
    <row r="12880" spans="2:7" x14ac:dyDescent="0.25">
      <c r="B12880" s="6" t="s">
        <v>1372</v>
      </c>
      <c r="C12880" s="7">
        <v>43199</v>
      </c>
      <c r="D12880" s="8" t="s">
        <v>18121</v>
      </c>
      <c r="E12880" s="1">
        <v>527.36249999999995</v>
      </c>
      <c r="F12880" s="2" t="s">
        <v>18137</v>
      </c>
      <c r="G12880" s="2" t="s">
        <v>18131</v>
      </c>
    </row>
    <row r="12881" spans="2:7" x14ac:dyDescent="0.25">
      <c r="B12881" s="6" t="s">
        <v>1564</v>
      </c>
      <c r="C12881" s="7">
        <v>43211</v>
      </c>
      <c r="D12881" s="8" t="s">
        <v>18121</v>
      </c>
      <c r="E12881" s="1">
        <v>878.93749999999989</v>
      </c>
      <c r="F12881" s="2" t="s">
        <v>18137</v>
      </c>
      <c r="G12881" s="2" t="s">
        <v>18131</v>
      </c>
    </row>
    <row r="12882" spans="2:7" x14ac:dyDescent="0.25">
      <c r="B12882" s="6" t="s">
        <v>2850</v>
      </c>
      <c r="C12882" s="7">
        <v>43282</v>
      </c>
      <c r="D12882" s="8" t="s">
        <v>18121</v>
      </c>
      <c r="E12882" s="1">
        <v>627.8125</v>
      </c>
      <c r="F12882" s="2" t="s">
        <v>18137</v>
      </c>
      <c r="G12882" s="2" t="s">
        <v>18131</v>
      </c>
    </row>
    <row r="12883" spans="2:7" x14ac:dyDescent="0.25">
      <c r="B12883" s="6" t="s">
        <v>2955</v>
      </c>
      <c r="C12883" s="7">
        <v>43286</v>
      </c>
      <c r="D12883" s="8" t="s">
        <v>18121</v>
      </c>
      <c r="E12883" s="1">
        <v>1632.3125</v>
      </c>
      <c r="F12883" s="2" t="s">
        <v>18137</v>
      </c>
      <c r="G12883" s="2" t="s">
        <v>18131</v>
      </c>
    </row>
    <row r="12884" spans="2:7" x14ac:dyDescent="0.25">
      <c r="B12884" s="6" t="s">
        <v>3543</v>
      </c>
      <c r="C12884" s="7">
        <v>43314</v>
      </c>
      <c r="D12884" s="8" t="s">
        <v>18121</v>
      </c>
      <c r="E12884" s="1">
        <v>1632.3125</v>
      </c>
      <c r="F12884" s="2" t="s">
        <v>18137</v>
      </c>
      <c r="G12884" s="2" t="s">
        <v>18131</v>
      </c>
    </row>
    <row r="12885" spans="2:7" x14ac:dyDescent="0.25">
      <c r="B12885" s="6" t="s">
        <v>4698</v>
      </c>
      <c r="C12885" s="7">
        <v>43369</v>
      </c>
      <c r="D12885" s="8" t="s">
        <v>18121</v>
      </c>
      <c r="E12885" s="1">
        <v>1054.7249999999999</v>
      </c>
      <c r="F12885" s="2" t="s">
        <v>18137</v>
      </c>
      <c r="G12885" s="2" t="s">
        <v>18131</v>
      </c>
    </row>
    <row r="12886" spans="2:7" x14ac:dyDescent="0.25">
      <c r="B12886" s="6" t="s">
        <v>5286</v>
      </c>
      <c r="C12886" s="7">
        <v>43396</v>
      </c>
      <c r="D12886" s="8" t="s">
        <v>18121</v>
      </c>
      <c r="E12886" s="1">
        <v>627.8125</v>
      </c>
      <c r="F12886" s="2" t="s">
        <v>18137</v>
      </c>
      <c r="G12886" s="2" t="s">
        <v>18131</v>
      </c>
    </row>
    <row r="12887" spans="2:7" x14ac:dyDescent="0.25">
      <c r="B12887" s="6" t="s">
        <v>6291</v>
      </c>
      <c r="C12887" s="7">
        <v>43481</v>
      </c>
      <c r="D12887" s="8" t="s">
        <v>18121</v>
      </c>
      <c r="E12887" s="1">
        <v>2762.3749999999995</v>
      </c>
      <c r="F12887" s="2" t="s">
        <v>18137</v>
      </c>
      <c r="G12887" s="2" t="s">
        <v>18131</v>
      </c>
    </row>
    <row r="12888" spans="2:7" x14ac:dyDescent="0.25">
      <c r="B12888" s="6" t="s">
        <v>6632</v>
      </c>
      <c r="C12888" s="7">
        <v>43508</v>
      </c>
      <c r="D12888" s="8" t="s">
        <v>18121</v>
      </c>
      <c r="E12888" s="1">
        <v>602.70000000000005</v>
      </c>
      <c r="F12888" s="2" t="s">
        <v>18137</v>
      </c>
      <c r="G12888" s="2" t="s">
        <v>18131</v>
      </c>
    </row>
    <row r="12889" spans="2:7" x14ac:dyDescent="0.25">
      <c r="B12889" s="6" t="s">
        <v>7277</v>
      </c>
      <c r="C12889" s="7">
        <v>43550</v>
      </c>
      <c r="D12889" s="8" t="s">
        <v>18121</v>
      </c>
      <c r="E12889" s="1">
        <v>2109.4499999999998</v>
      </c>
      <c r="F12889" s="2" t="s">
        <v>18137</v>
      </c>
      <c r="G12889" s="2" t="s">
        <v>18131</v>
      </c>
    </row>
    <row r="12890" spans="2:7" x14ac:dyDescent="0.25">
      <c r="B12890" s="6" t="s">
        <v>7447</v>
      </c>
      <c r="C12890" s="7">
        <v>43561</v>
      </c>
      <c r="D12890" s="8" t="s">
        <v>18121</v>
      </c>
      <c r="E12890" s="1">
        <v>1205.4000000000001</v>
      </c>
      <c r="F12890" s="2" t="s">
        <v>18137</v>
      </c>
      <c r="G12890" s="2" t="s">
        <v>18131</v>
      </c>
    </row>
    <row r="12891" spans="2:7" x14ac:dyDescent="0.25">
      <c r="B12891" s="6" t="s">
        <v>7943</v>
      </c>
      <c r="C12891" s="7">
        <v>43592</v>
      </c>
      <c r="D12891" s="8" t="s">
        <v>18121</v>
      </c>
      <c r="E12891" s="1">
        <v>602.70000000000005</v>
      </c>
      <c r="F12891" s="2" t="s">
        <v>18137</v>
      </c>
      <c r="G12891" s="2" t="s">
        <v>18131</v>
      </c>
    </row>
    <row r="12892" spans="2:7" x14ac:dyDescent="0.25">
      <c r="B12892" s="6" t="s">
        <v>8406</v>
      </c>
      <c r="C12892" s="7">
        <v>43620</v>
      </c>
      <c r="D12892" s="8" t="s">
        <v>18121</v>
      </c>
      <c r="E12892" s="1">
        <v>301.35000000000002</v>
      </c>
      <c r="F12892" s="2" t="s">
        <v>18137</v>
      </c>
      <c r="G12892" s="2" t="s">
        <v>18131</v>
      </c>
    </row>
    <row r="12893" spans="2:7" x14ac:dyDescent="0.25">
      <c r="B12893" s="6" t="s">
        <v>8994</v>
      </c>
      <c r="C12893" s="7">
        <v>43647</v>
      </c>
      <c r="D12893" s="8" t="s">
        <v>18121</v>
      </c>
      <c r="E12893" s="1">
        <v>3139.0625</v>
      </c>
      <c r="F12893" s="2" t="s">
        <v>18137</v>
      </c>
      <c r="G12893" s="2" t="s">
        <v>18131</v>
      </c>
    </row>
    <row r="12894" spans="2:7" x14ac:dyDescent="0.25">
      <c r="B12894" s="6" t="s">
        <v>9246</v>
      </c>
      <c r="C12894" s="7">
        <v>43659</v>
      </c>
      <c r="D12894" s="8" t="s">
        <v>18121</v>
      </c>
      <c r="E12894" s="1">
        <v>3139.0625</v>
      </c>
      <c r="F12894" s="2" t="s">
        <v>18137</v>
      </c>
      <c r="G12894" s="2" t="s">
        <v>18131</v>
      </c>
    </row>
    <row r="12895" spans="2:7" x14ac:dyDescent="0.25">
      <c r="B12895" s="6" t="s">
        <v>9981</v>
      </c>
      <c r="C12895" s="7">
        <v>43694</v>
      </c>
      <c r="D12895" s="8" t="s">
        <v>18121</v>
      </c>
      <c r="E12895" s="1">
        <v>4017.9999999999995</v>
      </c>
      <c r="F12895" s="2" t="s">
        <v>18137</v>
      </c>
      <c r="G12895" s="2" t="s">
        <v>18131</v>
      </c>
    </row>
    <row r="12896" spans="2:7" x14ac:dyDescent="0.25">
      <c r="B12896" s="6" t="s">
        <v>10821</v>
      </c>
      <c r="C12896" s="7">
        <v>43734</v>
      </c>
      <c r="D12896" s="8" t="s">
        <v>18121</v>
      </c>
      <c r="E12896" s="1">
        <v>1205.4000000000001</v>
      </c>
      <c r="F12896" s="2" t="s">
        <v>18137</v>
      </c>
      <c r="G12896" s="2" t="s">
        <v>18131</v>
      </c>
    </row>
    <row r="12897" spans="2:7" x14ac:dyDescent="0.25">
      <c r="B12897" s="6" t="s">
        <v>11721</v>
      </c>
      <c r="C12897" s="7">
        <v>43778</v>
      </c>
      <c r="D12897" s="8" t="s">
        <v>18121</v>
      </c>
      <c r="E12897" s="1">
        <v>3641.3124999999995</v>
      </c>
      <c r="F12897" s="2" t="s">
        <v>18137</v>
      </c>
      <c r="G12897" s="2" t="s">
        <v>18131</v>
      </c>
    </row>
    <row r="12898" spans="2:7" x14ac:dyDescent="0.25">
      <c r="B12898" s="6" t="s">
        <v>12445</v>
      </c>
      <c r="C12898" s="7">
        <v>43855</v>
      </c>
      <c r="D12898" s="8" t="s">
        <v>18121</v>
      </c>
      <c r="E12898" s="1">
        <v>2762.3749999999995</v>
      </c>
      <c r="F12898" s="2" t="s">
        <v>18137</v>
      </c>
      <c r="G12898" s="2" t="s">
        <v>18131</v>
      </c>
    </row>
    <row r="12899" spans="2:7" x14ac:dyDescent="0.25">
      <c r="B12899" s="6" t="s">
        <v>12912</v>
      </c>
      <c r="C12899" s="7">
        <v>43888</v>
      </c>
      <c r="D12899" s="8" t="s">
        <v>18121</v>
      </c>
      <c r="E12899" s="1">
        <v>753.37499999999989</v>
      </c>
      <c r="F12899" s="2" t="s">
        <v>18137</v>
      </c>
      <c r="G12899" s="2" t="s">
        <v>18131</v>
      </c>
    </row>
    <row r="12900" spans="2:7" x14ac:dyDescent="0.25">
      <c r="B12900" s="6" t="s">
        <v>13287</v>
      </c>
      <c r="C12900" s="7">
        <v>43913</v>
      </c>
      <c r="D12900" s="8" t="s">
        <v>18121</v>
      </c>
      <c r="E12900" s="1">
        <v>376.68749999999994</v>
      </c>
      <c r="F12900" s="2" t="s">
        <v>18137</v>
      </c>
      <c r="G12900" s="2" t="s">
        <v>18131</v>
      </c>
    </row>
    <row r="12901" spans="2:7" x14ac:dyDescent="0.25">
      <c r="B12901" s="6" t="s">
        <v>13742</v>
      </c>
      <c r="C12901" s="7">
        <v>43942</v>
      </c>
      <c r="D12901" s="8" t="s">
        <v>18121</v>
      </c>
      <c r="E12901" s="1">
        <v>376.68749999999994</v>
      </c>
      <c r="F12901" s="2" t="s">
        <v>18137</v>
      </c>
      <c r="G12901" s="2" t="s">
        <v>18131</v>
      </c>
    </row>
    <row r="12902" spans="2:7" x14ac:dyDescent="0.25">
      <c r="B12902" s="6" t="s">
        <v>14142</v>
      </c>
      <c r="C12902" s="7">
        <v>43967</v>
      </c>
      <c r="D12902" s="8" t="s">
        <v>18121</v>
      </c>
      <c r="E12902" s="1">
        <v>2762.3749999999995</v>
      </c>
      <c r="F12902" s="2" t="s">
        <v>18137</v>
      </c>
      <c r="G12902" s="2" t="s">
        <v>18131</v>
      </c>
    </row>
    <row r="12903" spans="2:7" x14ac:dyDescent="0.25">
      <c r="B12903" s="6" t="s">
        <v>14458</v>
      </c>
      <c r="C12903" s="7">
        <v>43986</v>
      </c>
      <c r="D12903" s="8" t="s">
        <v>18121</v>
      </c>
      <c r="E12903" s="1">
        <v>376.68749999999994</v>
      </c>
      <c r="F12903" s="2" t="s">
        <v>18137</v>
      </c>
      <c r="G12903" s="2" t="s">
        <v>18131</v>
      </c>
    </row>
    <row r="12904" spans="2:7" x14ac:dyDescent="0.25">
      <c r="B12904" s="6" t="s">
        <v>14698</v>
      </c>
      <c r="C12904" s="7">
        <v>43998</v>
      </c>
      <c r="D12904" s="8" t="s">
        <v>18121</v>
      </c>
      <c r="E12904" s="1">
        <v>502.24999999999994</v>
      </c>
      <c r="F12904" s="2" t="s">
        <v>18137</v>
      </c>
      <c r="G12904" s="2" t="s">
        <v>18131</v>
      </c>
    </row>
    <row r="12905" spans="2:7" x14ac:dyDescent="0.25">
      <c r="B12905" s="6" t="s">
        <v>15318</v>
      </c>
      <c r="C12905" s="7">
        <v>44028</v>
      </c>
      <c r="D12905" s="8" t="s">
        <v>18121</v>
      </c>
      <c r="E12905" s="1">
        <v>753.37499999999989</v>
      </c>
      <c r="F12905" s="2" t="s">
        <v>18137</v>
      </c>
      <c r="G12905" s="2" t="s">
        <v>18131</v>
      </c>
    </row>
    <row r="12906" spans="2:7" x14ac:dyDescent="0.25">
      <c r="B12906" s="6" t="s">
        <v>16118</v>
      </c>
      <c r="C12906" s="7">
        <v>44068</v>
      </c>
      <c r="D12906" s="8" t="s">
        <v>18121</v>
      </c>
      <c r="E12906" s="1">
        <v>1883.4375</v>
      </c>
      <c r="F12906" s="2" t="s">
        <v>18137</v>
      </c>
      <c r="G12906" s="2" t="s">
        <v>18131</v>
      </c>
    </row>
    <row r="12907" spans="2:7" x14ac:dyDescent="0.25">
      <c r="B12907" s="6" t="s">
        <v>16678</v>
      </c>
      <c r="C12907" s="7">
        <v>44096</v>
      </c>
      <c r="D12907" s="8" t="s">
        <v>18121</v>
      </c>
      <c r="E12907" s="1">
        <v>1506.7499999999998</v>
      </c>
      <c r="F12907" s="2" t="s">
        <v>18137</v>
      </c>
      <c r="G12907" s="2" t="s">
        <v>18131</v>
      </c>
    </row>
    <row r="12908" spans="2:7" x14ac:dyDescent="0.25">
      <c r="B12908" s="6" t="s">
        <v>499</v>
      </c>
      <c r="C12908" s="7">
        <v>43142</v>
      </c>
      <c r="D12908" s="8" t="s">
        <v>18123</v>
      </c>
      <c r="E12908" s="1">
        <v>11996.639374999997</v>
      </c>
      <c r="F12908" s="2" t="s">
        <v>18137</v>
      </c>
      <c r="G12908" s="2" t="s">
        <v>18131</v>
      </c>
    </row>
    <row r="12909" spans="2:7" x14ac:dyDescent="0.25">
      <c r="B12909" s="6" t="s">
        <v>904</v>
      </c>
      <c r="C12909" s="7">
        <v>43168</v>
      </c>
      <c r="D12909" s="8" t="s">
        <v>18123</v>
      </c>
      <c r="E12909" s="1">
        <v>3812.0162499999988</v>
      </c>
      <c r="F12909" s="2" t="s">
        <v>18137</v>
      </c>
      <c r="G12909" s="2" t="s">
        <v>18131</v>
      </c>
    </row>
    <row r="12910" spans="2:7" x14ac:dyDescent="0.25">
      <c r="B12910" s="6" t="s">
        <v>2813</v>
      </c>
      <c r="C12910" s="7">
        <v>43280</v>
      </c>
      <c r="D12910" s="8" t="s">
        <v>18123</v>
      </c>
      <c r="E12910" s="1">
        <v>4372.6068749999986</v>
      </c>
      <c r="F12910" s="2" t="s">
        <v>18137</v>
      </c>
      <c r="G12910" s="2" t="s">
        <v>18131</v>
      </c>
    </row>
    <row r="12911" spans="2:7" x14ac:dyDescent="0.25">
      <c r="B12911" s="6" t="s">
        <v>2971</v>
      </c>
      <c r="C12911" s="7">
        <v>43286</v>
      </c>
      <c r="D12911" s="8" t="s">
        <v>18123</v>
      </c>
      <c r="E12911" s="1">
        <v>848.00625000000002</v>
      </c>
      <c r="F12911" s="2" t="s">
        <v>18137</v>
      </c>
      <c r="G12911" s="2" t="s">
        <v>18130</v>
      </c>
    </row>
    <row r="12912" spans="2:7" x14ac:dyDescent="0.25">
      <c r="B12912" s="6" t="s">
        <v>3401</v>
      </c>
      <c r="C12912" s="7">
        <v>43307</v>
      </c>
      <c r="D12912" s="8" t="s">
        <v>18122</v>
      </c>
      <c r="E12912" s="1">
        <v>6054.3787499999989</v>
      </c>
      <c r="F12912" s="2" t="s">
        <v>18137</v>
      </c>
      <c r="G12912" s="2" t="s">
        <v>18131</v>
      </c>
    </row>
    <row r="12913" spans="2:7" x14ac:dyDescent="0.25">
      <c r="B12913" s="6" t="s">
        <v>3622</v>
      </c>
      <c r="C12913" s="7">
        <v>43317</v>
      </c>
      <c r="D12913" s="8" t="s">
        <v>18122</v>
      </c>
      <c r="E12913" s="1">
        <v>717.54374999999993</v>
      </c>
      <c r="F12913" s="2" t="s">
        <v>18137</v>
      </c>
      <c r="G12913" s="2" t="s">
        <v>18130</v>
      </c>
    </row>
    <row r="12914" spans="2:7" x14ac:dyDescent="0.25">
      <c r="B12914" s="6" t="s">
        <v>4462</v>
      </c>
      <c r="C12914" s="7">
        <v>43357</v>
      </c>
      <c r="D12914" s="8" t="s">
        <v>18122</v>
      </c>
      <c r="E12914" s="1">
        <v>717.54374999999993</v>
      </c>
      <c r="F12914" s="2" t="s">
        <v>18137</v>
      </c>
      <c r="G12914" s="2" t="s">
        <v>18130</v>
      </c>
    </row>
    <row r="12915" spans="2:7" x14ac:dyDescent="0.25">
      <c r="B12915" s="6" t="s">
        <v>5050</v>
      </c>
      <c r="C12915" s="7">
        <v>43384</v>
      </c>
      <c r="D12915" s="8" t="s">
        <v>18122</v>
      </c>
      <c r="E12915" s="1">
        <v>326.15625</v>
      </c>
      <c r="F12915" s="2" t="s">
        <v>18137</v>
      </c>
      <c r="G12915" s="2" t="s">
        <v>18130</v>
      </c>
    </row>
    <row r="12916" spans="2:7" x14ac:dyDescent="0.25">
      <c r="B12916" s="6" t="s">
        <v>5249</v>
      </c>
      <c r="C12916" s="7">
        <v>43394</v>
      </c>
      <c r="D12916" s="8" t="s">
        <v>18122</v>
      </c>
      <c r="E12916" s="1">
        <v>1484.993125</v>
      </c>
      <c r="F12916" s="2" t="s">
        <v>18137</v>
      </c>
      <c r="G12916" s="2" t="s">
        <v>18131</v>
      </c>
    </row>
    <row r="12917" spans="2:7" x14ac:dyDescent="0.25">
      <c r="B12917" s="6" t="s">
        <v>5837</v>
      </c>
      <c r="C12917" s="7">
        <v>43422</v>
      </c>
      <c r="D12917" s="8" t="s">
        <v>18122</v>
      </c>
      <c r="E12917" s="1">
        <v>6278.614999999998</v>
      </c>
      <c r="F12917" s="2" t="s">
        <v>18137</v>
      </c>
      <c r="G12917" s="2" t="s">
        <v>18131</v>
      </c>
    </row>
    <row r="12918" spans="2:7" x14ac:dyDescent="0.25">
      <c r="B12918" s="6" t="s">
        <v>6089</v>
      </c>
      <c r="C12918" s="7">
        <v>43434</v>
      </c>
      <c r="D12918" s="8" t="s">
        <v>18122</v>
      </c>
      <c r="E12918" s="1">
        <v>800.84374999999989</v>
      </c>
      <c r="F12918" s="2" t="s">
        <v>18137</v>
      </c>
      <c r="G12918" s="2" t="s">
        <v>18131</v>
      </c>
    </row>
    <row r="12919" spans="2:7" x14ac:dyDescent="0.25">
      <c r="B12919" s="6" t="s">
        <v>6241</v>
      </c>
      <c r="C12919" s="7">
        <v>43476</v>
      </c>
      <c r="D12919" s="8" t="s">
        <v>18122</v>
      </c>
      <c r="E12919" s="1">
        <v>640.67499999999984</v>
      </c>
      <c r="F12919" s="2" t="s">
        <v>18137</v>
      </c>
      <c r="G12919" s="2" t="s">
        <v>18131</v>
      </c>
    </row>
    <row r="12920" spans="2:7" x14ac:dyDescent="0.25">
      <c r="B12920" s="6" t="s">
        <v>6757</v>
      </c>
      <c r="C12920" s="7">
        <v>43516</v>
      </c>
      <c r="D12920" s="8" t="s">
        <v>18122</v>
      </c>
      <c r="E12920" s="1">
        <v>3523.7124999999992</v>
      </c>
      <c r="F12920" s="2" t="s">
        <v>18137</v>
      </c>
      <c r="G12920" s="2" t="s">
        <v>18131</v>
      </c>
    </row>
    <row r="12921" spans="2:7" x14ac:dyDescent="0.25">
      <c r="B12921" s="6" t="s">
        <v>7072</v>
      </c>
      <c r="C12921" s="7">
        <v>43536</v>
      </c>
      <c r="D12921" s="8" t="s">
        <v>18122</v>
      </c>
      <c r="E12921" s="1">
        <v>8200.6399999999976</v>
      </c>
      <c r="F12921" s="2" t="s">
        <v>18137</v>
      </c>
      <c r="G12921" s="2" t="s">
        <v>18131</v>
      </c>
    </row>
    <row r="12922" spans="2:7" x14ac:dyDescent="0.25">
      <c r="B12922" s="6" t="s">
        <v>7500</v>
      </c>
      <c r="C12922" s="7">
        <v>43564</v>
      </c>
      <c r="D12922" s="8" t="s">
        <v>18123</v>
      </c>
      <c r="E12922" s="1">
        <v>4356.5899999999992</v>
      </c>
      <c r="F12922" s="2" t="s">
        <v>18137</v>
      </c>
      <c r="G12922" s="2" t="s">
        <v>18131</v>
      </c>
    </row>
    <row r="12923" spans="2:7" x14ac:dyDescent="0.25">
      <c r="B12923" s="6" t="s">
        <v>6694</v>
      </c>
      <c r="C12923" s="7">
        <v>43512</v>
      </c>
      <c r="D12923" s="8" t="s">
        <v>18116</v>
      </c>
      <c r="E12923" s="1">
        <v>1616.9999999999998</v>
      </c>
      <c r="F12923" s="2" t="s">
        <v>18137</v>
      </c>
      <c r="G12923" s="2" t="s">
        <v>18130</v>
      </c>
    </row>
    <row r="12924" spans="2:7" x14ac:dyDescent="0.25">
      <c r="B12924" s="6" t="s">
        <v>10522</v>
      </c>
      <c r="C12924" s="7">
        <v>43719</v>
      </c>
      <c r="D12924" s="8" t="s">
        <v>18123</v>
      </c>
      <c r="E12924" s="1">
        <v>2087.4</v>
      </c>
      <c r="F12924" s="2" t="s">
        <v>18137</v>
      </c>
      <c r="G12924" s="2" t="s">
        <v>18130</v>
      </c>
    </row>
    <row r="12925" spans="2:7" x14ac:dyDescent="0.25">
      <c r="B12925" s="6" t="s">
        <v>10532</v>
      </c>
      <c r="C12925" s="7">
        <v>43720</v>
      </c>
      <c r="D12925" s="8" t="s">
        <v>18123</v>
      </c>
      <c r="E12925" s="1">
        <v>3075.24</v>
      </c>
      <c r="F12925" s="2" t="s">
        <v>18137</v>
      </c>
      <c r="G12925" s="2" t="s">
        <v>18131</v>
      </c>
    </row>
    <row r="12926" spans="2:7" x14ac:dyDescent="0.25">
      <c r="B12926" s="6" t="s">
        <v>10774</v>
      </c>
      <c r="C12926" s="7">
        <v>43731</v>
      </c>
      <c r="D12926" s="8" t="s">
        <v>18123</v>
      </c>
      <c r="E12926" s="1">
        <v>2087.4</v>
      </c>
      <c r="F12926" s="2" t="s">
        <v>18137</v>
      </c>
      <c r="G12926" s="2" t="s">
        <v>18130</v>
      </c>
    </row>
    <row r="12927" spans="2:7" x14ac:dyDescent="0.25">
      <c r="B12927" s="6" t="s">
        <v>11346</v>
      </c>
      <c r="C12927" s="7">
        <v>43759</v>
      </c>
      <c r="D12927" s="8" t="s">
        <v>18116</v>
      </c>
      <c r="E12927" s="1">
        <v>1501.0099999999998</v>
      </c>
      <c r="F12927" s="2" t="s">
        <v>18137</v>
      </c>
      <c r="G12927" s="2" t="s">
        <v>18131</v>
      </c>
    </row>
    <row r="12928" spans="2:7" x14ac:dyDescent="0.25">
      <c r="B12928" s="6" t="s">
        <v>12767</v>
      </c>
      <c r="C12928" s="7">
        <v>43878</v>
      </c>
      <c r="D12928" s="8" t="s">
        <v>18123</v>
      </c>
      <c r="E12928" s="1">
        <v>800.84374999999989</v>
      </c>
      <c r="F12928" s="2" t="s">
        <v>18137</v>
      </c>
      <c r="G12928" s="2" t="s">
        <v>18131</v>
      </c>
    </row>
    <row r="12929" spans="2:7" x14ac:dyDescent="0.25">
      <c r="B12929" s="6" t="s">
        <v>12947</v>
      </c>
      <c r="C12929" s="7">
        <v>43890</v>
      </c>
      <c r="D12929" s="8" t="s">
        <v>18123</v>
      </c>
      <c r="E12929" s="1">
        <v>8328.7749999999978</v>
      </c>
      <c r="F12929" s="2" t="s">
        <v>18137</v>
      </c>
      <c r="G12929" s="2" t="s">
        <v>18131</v>
      </c>
    </row>
    <row r="12930" spans="2:7" x14ac:dyDescent="0.25">
      <c r="B12930" s="6" t="s">
        <v>13262</v>
      </c>
      <c r="C12930" s="7">
        <v>43911</v>
      </c>
      <c r="D12930" s="8" t="s">
        <v>18123</v>
      </c>
      <c r="E12930" s="1">
        <v>480.50624999999985</v>
      </c>
      <c r="F12930" s="2" t="s">
        <v>18137</v>
      </c>
      <c r="G12930" s="2" t="s">
        <v>18131</v>
      </c>
    </row>
    <row r="12931" spans="2:7" x14ac:dyDescent="0.25">
      <c r="B12931" s="6" t="s">
        <v>13507</v>
      </c>
      <c r="C12931" s="7">
        <v>43927</v>
      </c>
      <c r="D12931" s="8" t="s">
        <v>18123</v>
      </c>
      <c r="E12931" s="1">
        <v>1922.0249999999994</v>
      </c>
      <c r="F12931" s="2" t="s">
        <v>18137</v>
      </c>
      <c r="G12931" s="2" t="s">
        <v>18131</v>
      </c>
    </row>
    <row r="12932" spans="2:7" x14ac:dyDescent="0.25">
      <c r="B12932" s="6" t="s">
        <v>13699</v>
      </c>
      <c r="C12932" s="7">
        <v>43939</v>
      </c>
      <c r="D12932" s="8" t="s">
        <v>18123</v>
      </c>
      <c r="E12932" s="1">
        <v>3043.2062499999993</v>
      </c>
      <c r="F12932" s="2" t="s">
        <v>18137</v>
      </c>
      <c r="G12932" s="2" t="s">
        <v>18131</v>
      </c>
    </row>
    <row r="12933" spans="2:7" x14ac:dyDescent="0.25">
      <c r="B12933" s="6" t="s">
        <v>13923</v>
      </c>
      <c r="C12933" s="7">
        <v>43953</v>
      </c>
      <c r="D12933" s="8" t="s">
        <v>18123</v>
      </c>
      <c r="E12933" s="1">
        <v>8488.9437499999985</v>
      </c>
      <c r="F12933" s="2" t="s">
        <v>18137</v>
      </c>
      <c r="G12933" s="2" t="s">
        <v>18131</v>
      </c>
    </row>
    <row r="12934" spans="2:7" x14ac:dyDescent="0.25">
      <c r="B12934" s="6" t="s">
        <v>14413</v>
      </c>
      <c r="C12934" s="7">
        <v>43983</v>
      </c>
      <c r="D12934" s="8" t="s">
        <v>18123</v>
      </c>
      <c r="E12934" s="1">
        <v>391.38749999999993</v>
      </c>
      <c r="F12934" s="2" t="s">
        <v>18137</v>
      </c>
      <c r="G12934" s="2" t="s">
        <v>18130</v>
      </c>
    </row>
    <row r="12935" spans="2:7" x14ac:dyDescent="0.25">
      <c r="B12935" s="6" t="s">
        <v>16643</v>
      </c>
      <c r="C12935" s="7">
        <v>44094</v>
      </c>
      <c r="D12935" s="8" t="s">
        <v>18116</v>
      </c>
      <c r="E12935" s="1">
        <v>1441.5187499999997</v>
      </c>
      <c r="F12935" s="2" t="s">
        <v>18137</v>
      </c>
      <c r="G12935" s="2" t="s">
        <v>18131</v>
      </c>
    </row>
    <row r="12936" spans="2:7" x14ac:dyDescent="0.25">
      <c r="B12936" s="6" t="s">
        <v>8665</v>
      </c>
      <c r="C12936" s="7">
        <v>43632</v>
      </c>
      <c r="D12936" s="8" t="s">
        <v>18116</v>
      </c>
      <c r="E12936" s="1">
        <v>1440.6</v>
      </c>
      <c r="F12936" s="2" t="s">
        <v>18137</v>
      </c>
      <c r="G12936" s="2" t="s">
        <v>18130</v>
      </c>
    </row>
    <row r="12937" spans="2:7" x14ac:dyDescent="0.25">
      <c r="B12937" s="6" t="s">
        <v>11624</v>
      </c>
      <c r="C12937" s="7">
        <v>43773</v>
      </c>
      <c r="D12937" s="8" t="s">
        <v>18116</v>
      </c>
      <c r="E12937" s="1">
        <v>1415.61</v>
      </c>
      <c r="F12937" s="2" t="s">
        <v>18137</v>
      </c>
      <c r="G12937" s="2" t="s">
        <v>18131</v>
      </c>
    </row>
    <row r="12938" spans="2:7" x14ac:dyDescent="0.25">
      <c r="B12938" s="6" t="s">
        <v>11143</v>
      </c>
      <c r="C12938" s="7">
        <v>43749</v>
      </c>
      <c r="D12938" s="8" t="s">
        <v>18116</v>
      </c>
      <c r="E12938" s="1">
        <v>1411.2</v>
      </c>
      <c r="F12938" s="2" t="s">
        <v>18137</v>
      </c>
      <c r="G12938" s="2" t="s">
        <v>18130</v>
      </c>
    </row>
    <row r="12939" spans="2:7" x14ac:dyDescent="0.25">
      <c r="B12939" s="6" t="s">
        <v>4706</v>
      </c>
      <c r="C12939" s="7">
        <v>43369</v>
      </c>
      <c r="D12939" s="8" t="s">
        <v>18116</v>
      </c>
      <c r="E12939" s="1">
        <v>1358.3657499999997</v>
      </c>
      <c r="F12939" s="2" t="s">
        <v>18137</v>
      </c>
      <c r="G12939" s="2" t="s">
        <v>18131</v>
      </c>
    </row>
    <row r="12940" spans="2:7" x14ac:dyDescent="0.25">
      <c r="B12940" s="6" t="s">
        <v>5294</v>
      </c>
      <c r="C12940" s="7">
        <v>43396</v>
      </c>
      <c r="D12940" s="8" t="s">
        <v>18116</v>
      </c>
      <c r="E12940" s="1">
        <v>1358.3657499999997</v>
      </c>
      <c r="F12940" s="2" t="s">
        <v>18137</v>
      </c>
      <c r="G12940" s="2" t="s">
        <v>18131</v>
      </c>
    </row>
    <row r="12941" spans="2:7" x14ac:dyDescent="0.25">
      <c r="B12941" s="6" t="s">
        <v>11637</v>
      </c>
      <c r="C12941" s="7">
        <v>43773</v>
      </c>
      <c r="D12941" s="8" t="s">
        <v>18116</v>
      </c>
      <c r="E12941" s="1">
        <v>1354.85</v>
      </c>
      <c r="F12941" s="2" t="s">
        <v>18137</v>
      </c>
      <c r="G12941" s="2" t="s">
        <v>18131</v>
      </c>
    </row>
    <row r="12942" spans="2:7" x14ac:dyDescent="0.25">
      <c r="B12942" s="6" t="s">
        <v>11877</v>
      </c>
      <c r="C12942" s="7">
        <v>43785</v>
      </c>
      <c r="D12942" s="8" t="s">
        <v>18116</v>
      </c>
      <c r="E12942" s="1">
        <v>1354.85</v>
      </c>
      <c r="F12942" s="2" t="s">
        <v>18137</v>
      </c>
      <c r="G12942" s="2" t="s">
        <v>18131</v>
      </c>
    </row>
    <row r="12943" spans="2:7" x14ac:dyDescent="0.25">
      <c r="B12943" s="6" t="s">
        <v>6449</v>
      </c>
      <c r="C12943" s="7">
        <v>43495</v>
      </c>
      <c r="D12943" s="8" t="s">
        <v>18116</v>
      </c>
      <c r="E12943" s="1">
        <v>1337.6999999999998</v>
      </c>
      <c r="F12943" s="2" t="s">
        <v>18137</v>
      </c>
      <c r="G12943" s="2" t="s">
        <v>18130</v>
      </c>
    </row>
    <row r="12944" spans="2:7" x14ac:dyDescent="0.25">
      <c r="B12944" s="6" t="s">
        <v>9002</v>
      </c>
      <c r="C12944" s="7">
        <v>43647</v>
      </c>
      <c r="D12944" s="8" t="s">
        <v>18116</v>
      </c>
      <c r="E12944" s="1">
        <v>1330.644</v>
      </c>
      <c r="F12944" s="2" t="s">
        <v>18137</v>
      </c>
      <c r="G12944" s="2" t="s">
        <v>18131</v>
      </c>
    </row>
    <row r="12945" spans="2:7" x14ac:dyDescent="0.25">
      <c r="B12945" s="6" t="s">
        <v>11669</v>
      </c>
      <c r="C12945" s="7">
        <v>43775</v>
      </c>
      <c r="D12945" s="8" t="s">
        <v>18116</v>
      </c>
      <c r="E12945" s="1">
        <v>1330.644</v>
      </c>
      <c r="F12945" s="2" t="s">
        <v>18137</v>
      </c>
      <c r="G12945" s="2" t="s">
        <v>18131</v>
      </c>
    </row>
    <row r="12946" spans="2:7" x14ac:dyDescent="0.25">
      <c r="B12946" s="6" t="s">
        <v>6299</v>
      </c>
      <c r="C12946" s="7">
        <v>43481</v>
      </c>
      <c r="D12946" s="8" t="s">
        <v>18116</v>
      </c>
      <c r="E12946" s="1">
        <v>1298.9619999999998</v>
      </c>
      <c r="F12946" s="2" t="s">
        <v>18137</v>
      </c>
      <c r="G12946" s="2" t="s">
        <v>18131</v>
      </c>
    </row>
    <row r="12947" spans="2:7" x14ac:dyDescent="0.25">
      <c r="B12947" s="6" t="s">
        <v>3866</v>
      </c>
      <c r="C12947" s="7">
        <v>43329</v>
      </c>
      <c r="D12947" s="8" t="s">
        <v>18116</v>
      </c>
      <c r="E12947" s="1">
        <v>1261.3396249999998</v>
      </c>
      <c r="F12947" s="2" t="s">
        <v>18137</v>
      </c>
      <c r="G12947" s="2" t="s">
        <v>18131</v>
      </c>
    </row>
    <row r="12948" spans="2:7" x14ac:dyDescent="0.25">
      <c r="B12948" s="6" t="s">
        <v>381</v>
      </c>
      <c r="C12948" s="7">
        <v>43134</v>
      </c>
      <c r="D12948" s="8" t="s">
        <v>18116</v>
      </c>
      <c r="E12948" s="1">
        <v>1260.5249999999996</v>
      </c>
      <c r="F12948" s="2" t="s">
        <v>18137</v>
      </c>
      <c r="G12948" s="2" t="s">
        <v>18130</v>
      </c>
    </row>
    <row r="12949" spans="2:7" x14ac:dyDescent="0.25">
      <c r="B12949" s="6" t="s">
        <v>97</v>
      </c>
      <c r="C12949" s="7">
        <v>43109</v>
      </c>
      <c r="D12949" s="8" t="s">
        <v>18124</v>
      </c>
      <c r="E12949" s="1">
        <v>3100.72</v>
      </c>
      <c r="F12949" s="2" t="s">
        <v>18137</v>
      </c>
      <c r="G12949" s="2" t="s">
        <v>18131</v>
      </c>
    </row>
    <row r="12950" spans="2:7" x14ac:dyDescent="0.25">
      <c r="B12950" s="6" t="s">
        <v>1055</v>
      </c>
      <c r="C12950" s="7">
        <v>43178</v>
      </c>
      <c r="D12950" s="8" t="s">
        <v>18124</v>
      </c>
      <c r="E12950" s="1">
        <v>10464.929999999998</v>
      </c>
      <c r="F12950" s="2" t="s">
        <v>18137</v>
      </c>
      <c r="G12950" s="2" t="s">
        <v>18131</v>
      </c>
    </row>
    <row r="12951" spans="2:7" x14ac:dyDescent="0.25">
      <c r="B12951" s="6" t="s">
        <v>1235</v>
      </c>
      <c r="C12951" s="7">
        <v>43190</v>
      </c>
      <c r="D12951" s="8" t="s">
        <v>18124</v>
      </c>
      <c r="E12951" s="1">
        <v>3779.0024999999991</v>
      </c>
      <c r="F12951" s="2" t="s">
        <v>18137</v>
      </c>
      <c r="G12951" s="2" t="s">
        <v>18131</v>
      </c>
    </row>
    <row r="12952" spans="2:7" x14ac:dyDescent="0.25">
      <c r="B12952" s="6" t="s">
        <v>1554</v>
      </c>
      <c r="C12952" s="7">
        <v>43210</v>
      </c>
      <c r="D12952" s="8" t="s">
        <v>18124</v>
      </c>
      <c r="E12952" s="1">
        <v>1841.0524999999998</v>
      </c>
      <c r="F12952" s="2" t="s">
        <v>18137</v>
      </c>
      <c r="G12952" s="2" t="s">
        <v>18131</v>
      </c>
    </row>
    <row r="12953" spans="2:7" x14ac:dyDescent="0.25">
      <c r="B12953" s="6" t="s">
        <v>1858</v>
      </c>
      <c r="C12953" s="7">
        <v>43229</v>
      </c>
      <c r="D12953" s="8" t="s">
        <v>18124</v>
      </c>
      <c r="E12953" s="1">
        <v>17829.139999999996</v>
      </c>
      <c r="F12953" s="2" t="s">
        <v>18137</v>
      </c>
      <c r="G12953" s="2" t="s">
        <v>18131</v>
      </c>
    </row>
    <row r="12954" spans="2:7" x14ac:dyDescent="0.25">
      <c r="B12954" s="6" t="s">
        <v>3906</v>
      </c>
      <c r="C12954" s="7">
        <v>43331</v>
      </c>
      <c r="D12954" s="8" t="s">
        <v>18124</v>
      </c>
      <c r="E12954" s="1">
        <v>2034.8474999999999</v>
      </c>
      <c r="F12954" s="2" t="s">
        <v>18137</v>
      </c>
      <c r="G12954" s="2" t="s">
        <v>18131</v>
      </c>
    </row>
    <row r="12955" spans="2:7" x14ac:dyDescent="0.25">
      <c r="B12955" s="6" t="s">
        <v>4494</v>
      </c>
      <c r="C12955" s="7">
        <v>43359</v>
      </c>
      <c r="D12955" s="8" t="s">
        <v>18124</v>
      </c>
      <c r="E12955" s="1">
        <v>4651.079999999999</v>
      </c>
      <c r="F12955" s="2" t="s">
        <v>18137</v>
      </c>
      <c r="G12955" s="2" t="s">
        <v>18131</v>
      </c>
    </row>
    <row r="12956" spans="2:7" x14ac:dyDescent="0.25">
      <c r="B12956" s="6" t="s">
        <v>4746</v>
      </c>
      <c r="C12956" s="7">
        <v>43371</v>
      </c>
      <c r="D12956" s="8" t="s">
        <v>18124</v>
      </c>
      <c r="E12956" s="1">
        <v>1550.36</v>
      </c>
      <c r="F12956" s="2" t="s">
        <v>18137</v>
      </c>
      <c r="G12956" s="2" t="s">
        <v>18131</v>
      </c>
    </row>
    <row r="12957" spans="2:7" x14ac:dyDescent="0.25">
      <c r="B12957" s="6" t="s">
        <v>5460</v>
      </c>
      <c r="C12957" s="7">
        <v>43404</v>
      </c>
      <c r="D12957" s="8" t="s">
        <v>18124</v>
      </c>
      <c r="E12957" s="1">
        <v>2325.5399999999995</v>
      </c>
      <c r="F12957" s="2" t="s">
        <v>18137</v>
      </c>
      <c r="G12957" s="2" t="s">
        <v>18131</v>
      </c>
    </row>
    <row r="12958" spans="2:7" x14ac:dyDescent="0.25">
      <c r="B12958" s="6" t="s">
        <v>6319</v>
      </c>
      <c r="C12958" s="7">
        <v>43483</v>
      </c>
      <c r="D12958" s="8" t="s">
        <v>18124</v>
      </c>
      <c r="E12958" s="1">
        <v>3045.35</v>
      </c>
      <c r="F12958" s="2" t="s">
        <v>18137</v>
      </c>
      <c r="G12958" s="2" t="s">
        <v>18131</v>
      </c>
    </row>
    <row r="12959" spans="2:7" x14ac:dyDescent="0.25">
      <c r="B12959" s="6" t="s">
        <v>7133</v>
      </c>
      <c r="C12959" s="7">
        <v>43540</v>
      </c>
      <c r="D12959" s="8" t="s">
        <v>18124</v>
      </c>
      <c r="E12959" s="1">
        <v>7198.0999999999995</v>
      </c>
      <c r="F12959" s="2" t="s">
        <v>18137</v>
      </c>
      <c r="G12959" s="2" t="s">
        <v>18131</v>
      </c>
    </row>
    <row r="12960" spans="2:7" x14ac:dyDescent="0.25">
      <c r="B12960" s="6" t="s">
        <v>7821</v>
      </c>
      <c r="C12960" s="7">
        <v>43584</v>
      </c>
      <c r="D12960" s="8" t="s">
        <v>18124</v>
      </c>
      <c r="E12960" s="1">
        <v>4429.5999999999995</v>
      </c>
      <c r="F12960" s="2" t="s">
        <v>18137</v>
      </c>
      <c r="G12960" s="2" t="s">
        <v>18131</v>
      </c>
    </row>
    <row r="12961" spans="2:7" x14ac:dyDescent="0.25">
      <c r="B12961" s="6" t="s">
        <v>7981</v>
      </c>
      <c r="C12961" s="7">
        <v>43594</v>
      </c>
      <c r="D12961" s="8" t="s">
        <v>18124</v>
      </c>
      <c r="E12961" s="1">
        <v>20376.16</v>
      </c>
      <c r="F12961" s="2" t="s">
        <v>18137</v>
      </c>
      <c r="G12961" s="2" t="s">
        <v>18131</v>
      </c>
    </row>
    <row r="12962" spans="2:7" x14ac:dyDescent="0.25">
      <c r="B12962" s="6" t="s">
        <v>8173</v>
      </c>
      <c r="C12962" s="7">
        <v>43606</v>
      </c>
      <c r="D12962" s="8" t="s">
        <v>18124</v>
      </c>
      <c r="E12962" s="1">
        <v>4208.12</v>
      </c>
      <c r="F12962" s="2" t="s">
        <v>18137</v>
      </c>
      <c r="G12962" s="2" t="s">
        <v>18131</v>
      </c>
    </row>
    <row r="12963" spans="2:7" x14ac:dyDescent="0.25">
      <c r="B12963" s="6" t="s">
        <v>8454</v>
      </c>
      <c r="C12963" s="7">
        <v>43622</v>
      </c>
      <c r="D12963" s="8" t="s">
        <v>18124</v>
      </c>
      <c r="E12963" s="1">
        <v>5537</v>
      </c>
      <c r="F12963" s="2" t="s">
        <v>18137</v>
      </c>
      <c r="G12963" s="2" t="s">
        <v>18131</v>
      </c>
    </row>
    <row r="12964" spans="2:7" x14ac:dyDescent="0.25">
      <c r="B12964" s="6" t="s">
        <v>9168</v>
      </c>
      <c r="C12964" s="7">
        <v>43655</v>
      </c>
      <c r="D12964" s="8" t="s">
        <v>18124</v>
      </c>
      <c r="E12964" s="1">
        <v>5204.78</v>
      </c>
      <c r="F12964" s="2" t="s">
        <v>18137</v>
      </c>
      <c r="G12964" s="2" t="s">
        <v>18131</v>
      </c>
    </row>
    <row r="12965" spans="2:7" x14ac:dyDescent="0.25">
      <c r="B12965" s="6" t="s">
        <v>10029</v>
      </c>
      <c r="C12965" s="7">
        <v>43696</v>
      </c>
      <c r="D12965" s="8" t="s">
        <v>18124</v>
      </c>
      <c r="E12965" s="1">
        <v>2325.54</v>
      </c>
      <c r="F12965" s="2" t="s">
        <v>18137</v>
      </c>
      <c r="G12965" s="2" t="s">
        <v>18131</v>
      </c>
    </row>
    <row r="12966" spans="2:7" x14ac:dyDescent="0.25">
      <c r="B12966" s="6" t="s">
        <v>10281</v>
      </c>
      <c r="C12966" s="7">
        <v>43708</v>
      </c>
      <c r="D12966" s="8" t="s">
        <v>18124</v>
      </c>
      <c r="E12966" s="1">
        <v>553.69999999999993</v>
      </c>
      <c r="F12966" s="2" t="s">
        <v>18137</v>
      </c>
      <c r="G12966" s="2" t="s">
        <v>18131</v>
      </c>
    </row>
    <row r="12967" spans="2:7" x14ac:dyDescent="0.25">
      <c r="B12967" s="6" t="s">
        <v>10927</v>
      </c>
      <c r="C12967" s="7">
        <v>43739</v>
      </c>
      <c r="D12967" s="8" t="s">
        <v>18124</v>
      </c>
      <c r="E12967" s="1">
        <v>4429.5999999999995</v>
      </c>
      <c r="F12967" s="2" t="s">
        <v>18137</v>
      </c>
      <c r="G12967" s="2" t="s">
        <v>18131</v>
      </c>
    </row>
    <row r="12968" spans="2:7" x14ac:dyDescent="0.25">
      <c r="B12968" s="6" t="s">
        <v>10967</v>
      </c>
      <c r="C12968" s="7">
        <v>43740</v>
      </c>
      <c r="D12968" s="8" t="s">
        <v>18124</v>
      </c>
      <c r="E12968" s="1">
        <v>1771.84</v>
      </c>
      <c r="F12968" s="2" t="s">
        <v>18137</v>
      </c>
      <c r="G12968" s="2" t="s">
        <v>18131</v>
      </c>
    </row>
    <row r="12969" spans="2:7" x14ac:dyDescent="0.25">
      <c r="B12969" s="6" t="s">
        <v>11587</v>
      </c>
      <c r="C12969" s="7">
        <v>43771</v>
      </c>
      <c r="D12969" s="8" t="s">
        <v>18124</v>
      </c>
      <c r="E12969" s="1">
        <v>4872.5600000000004</v>
      </c>
      <c r="F12969" s="2" t="s">
        <v>18137</v>
      </c>
      <c r="G12969" s="2" t="s">
        <v>18131</v>
      </c>
    </row>
    <row r="12970" spans="2:7" x14ac:dyDescent="0.25">
      <c r="B12970" s="6" t="s">
        <v>12341</v>
      </c>
      <c r="C12970" s="7">
        <v>43845</v>
      </c>
      <c r="D12970" s="8" t="s">
        <v>18124</v>
      </c>
      <c r="E12970" s="1">
        <v>10797.15</v>
      </c>
      <c r="F12970" s="2" t="s">
        <v>18137</v>
      </c>
      <c r="G12970" s="2" t="s">
        <v>18131</v>
      </c>
    </row>
    <row r="12971" spans="2:7" x14ac:dyDescent="0.25">
      <c r="B12971" s="6" t="s">
        <v>12473</v>
      </c>
      <c r="C12971" s="7">
        <v>43857</v>
      </c>
      <c r="D12971" s="8" t="s">
        <v>18124</v>
      </c>
      <c r="E12971" s="1">
        <v>9412.9</v>
      </c>
      <c r="F12971" s="2" t="s">
        <v>18137</v>
      </c>
      <c r="G12971" s="2" t="s">
        <v>18131</v>
      </c>
    </row>
    <row r="12972" spans="2:7" x14ac:dyDescent="0.25">
      <c r="B12972" s="6" t="s">
        <v>13413</v>
      </c>
      <c r="C12972" s="7">
        <v>43921</v>
      </c>
      <c r="D12972" s="8" t="s">
        <v>18124</v>
      </c>
      <c r="E12972" s="1">
        <v>5398.5749999999998</v>
      </c>
      <c r="F12972" s="2" t="s">
        <v>18137</v>
      </c>
      <c r="G12972" s="2" t="s">
        <v>18131</v>
      </c>
    </row>
    <row r="12973" spans="2:7" x14ac:dyDescent="0.25">
      <c r="B12973" s="6" t="s">
        <v>13876</v>
      </c>
      <c r="C12973" s="7">
        <v>43950</v>
      </c>
      <c r="D12973" s="8" t="s">
        <v>18124</v>
      </c>
      <c r="E12973" s="1">
        <v>415.27499999999992</v>
      </c>
      <c r="F12973" s="2" t="s">
        <v>18137</v>
      </c>
      <c r="G12973" s="2" t="s">
        <v>18131</v>
      </c>
    </row>
    <row r="12974" spans="2:7" x14ac:dyDescent="0.25">
      <c r="B12974" s="6" t="s">
        <v>13988</v>
      </c>
      <c r="C12974" s="7">
        <v>43957</v>
      </c>
      <c r="D12974" s="8" t="s">
        <v>18124</v>
      </c>
      <c r="E12974" s="1">
        <v>4014.3249999999994</v>
      </c>
      <c r="F12974" s="2" t="s">
        <v>18137</v>
      </c>
      <c r="G12974" s="2" t="s">
        <v>18131</v>
      </c>
    </row>
    <row r="12975" spans="2:7" x14ac:dyDescent="0.25">
      <c r="B12975" s="6" t="s">
        <v>14564</v>
      </c>
      <c r="C12975" s="7">
        <v>43991</v>
      </c>
      <c r="D12975" s="8" t="s">
        <v>18124</v>
      </c>
      <c r="E12975" s="1">
        <v>553.69999999999993</v>
      </c>
      <c r="F12975" s="2" t="s">
        <v>18137</v>
      </c>
      <c r="G12975" s="2" t="s">
        <v>18131</v>
      </c>
    </row>
    <row r="12976" spans="2:7" x14ac:dyDescent="0.25">
      <c r="B12976" s="6" t="s">
        <v>15364</v>
      </c>
      <c r="C12976" s="7">
        <v>44030</v>
      </c>
      <c r="D12976" s="8" t="s">
        <v>18124</v>
      </c>
      <c r="E12976" s="1">
        <v>6229.1249999999991</v>
      </c>
      <c r="F12976" s="2" t="s">
        <v>18137</v>
      </c>
      <c r="G12976" s="2" t="s">
        <v>18131</v>
      </c>
    </row>
    <row r="12977" spans="2:7" x14ac:dyDescent="0.25">
      <c r="B12977" s="6" t="s">
        <v>15924</v>
      </c>
      <c r="C12977" s="7">
        <v>44058</v>
      </c>
      <c r="D12977" s="8" t="s">
        <v>18124</v>
      </c>
      <c r="E12977" s="1">
        <v>276.84999999999997</v>
      </c>
      <c r="F12977" s="2" t="s">
        <v>18137</v>
      </c>
      <c r="G12977" s="2" t="s">
        <v>18131</v>
      </c>
    </row>
    <row r="12978" spans="2:7" x14ac:dyDescent="0.25">
      <c r="B12978" s="6" t="s">
        <v>17704</v>
      </c>
      <c r="C12978" s="7">
        <v>44146</v>
      </c>
      <c r="D12978" s="8" t="s">
        <v>18124</v>
      </c>
      <c r="E12978" s="1">
        <v>2353.2249999999999</v>
      </c>
      <c r="F12978" s="2" t="s">
        <v>18137</v>
      </c>
      <c r="G12978" s="2" t="s">
        <v>18131</v>
      </c>
    </row>
    <row r="12979" spans="2:7" x14ac:dyDescent="0.25">
      <c r="B12979" s="6" t="s">
        <v>5099</v>
      </c>
      <c r="C12979" s="7">
        <v>43387</v>
      </c>
      <c r="D12979" s="8" t="s">
        <v>18116</v>
      </c>
      <c r="E12979" s="1">
        <v>1234.7999999999997</v>
      </c>
      <c r="F12979" s="2" t="s">
        <v>18137</v>
      </c>
      <c r="G12979" s="2" t="s">
        <v>18130</v>
      </c>
    </row>
    <row r="12980" spans="2:7" x14ac:dyDescent="0.25">
      <c r="B12980" s="6" t="s">
        <v>4849</v>
      </c>
      <c r="C12980" s="7">
        <v>43375</v>
      </c>
      <c r="D12980" s="8" t="s">
        <v>18116</v>
      </c>
      <c r="E12980" s="1">
        <v>1226.2249999999997</v>
      </c>
      <c r="F12980" s="2" t="s">
        <v>18137</v>
      </c>
      <c r="G12980" s="2" t="s">
        <v>18130</v>
      </c>
    </row>
    <row r="12981" spans="2:7" x14ac:dyDescent="0.25">
      <c r="B12981" s="6" t="s">
        <v>6514</v>
      </c>
      <c r="C12981" s="7">
        <v>43500</v>
      </c>
      <c r="D12981" s="8" t="s">
        <v>18116</v>
      </c>
      <c r="E12981" s="1">
        <v>1176</v>
      </c>
      <c r="F12981" s="2" t="s">
        <v>18137</v>
      </c>
      <c r="G12981" s="2" t="s">
        <v>18130</v>
      </c>
    </row>
    <row r="12982" spans="2:7" x14ac:dyDescent="0.25">
      <c r="B12982" s="6" t="s">
        <v>16450</v>
      </c>
      <c r="C12982" s="7">
        <v>44084</v>
      </c>
      <c r="D12982" s="8" t="s">
        <v>18116</v>
      </c>
      <c r="E12982" s="1">
        <v>1175.9999999999998</v>
      </c>
      <c r="F12982" s="2" t="s">
        <v>18137</v>
      </c>
      <c r="G12982" s="2" t="s">
        <v>18131</v>
      </c>
    </row>
    <row r="12983" spans="2:7" x14ac:dyDescent="0.25">
      <c r="B12983" s="6" t="s">
        <v>17150</v>
      </c>
      <c r="C12983" s="7">
        <v>44118</v>
      </c>
      <c r="D12983" s="8" t="s">
        <v>18116</v>
      </c>
      <c r="E12983" s="1">
        <v>1175.9999999999998</v>
      </c>
      <c r="F12983" s="2" t="s">
        <v>18137</v>
      </c>
      <c r="G12983" s="2" t="s">
        <v>18131</v>
      </c>
    </row>
    <row r="12984" spans="2:7" x14ac:dyDescent="0.25">
      <c r="B12984" s="6" t="s">
        <v>326</v>
      </c>
      <c r="C12984" s="7">
        <v>43130</v>
      </c>
      <c r="D12984" s="8" t="s">
        <v>18116</v>
      </c>
      <c r="E12984" s="1">
        <v>1170.4874999999997</v>
      </c>
      <c r="F12984" s="2" t="s">
        <v>18137</v>
      </c>
      <c r="G12984" s="2" t="s">
        <v>18130</v>
      </c>
    </row>
    <row r="12985" spans="2:7" x14ac:dyDescent="0.25">
      <c r="B12985" s="6" t="s">
        <v>11</v>
      </c>
      <c r="C12985" s="7">
        <v>43101</v>
      </c>
      <c r="D12985" s="8" t="s">
        <v>18116</v>
      </c>
      <c r="E12985" s="1">
        <v>1164.3134999999997</v>
      </c>
      <c r="F12985" s="2" t="s">
        <v>18137</v>
      </c>
      <c r="G12985" s="2" t="s">
        <v>18131</v>
      </c>
    </row>
    <row r="12986" spans="2:7" x14ac:dyDescent="0.25">
      <c r="B12986" s="6" t="s">
        <v>1828</v>
      </c>
      <c r="C12986" s="7">
        <v>43227</v>
      </c>
      <c r="D12986" s="8" t="s">
        <v>18116</v>
      </c>
      <c r="E12986" s="1">
        <v>1164.3134999999997</v>
      </c>
      <c r="F12986" s="2" t="s">
        <v>18137</v>
      </c>
      <c r="G12986" s="2" t="s">
        <v>18131</v>
      </c>
    </row>
    <row r="12987" spans="2:7" x14ac:dyDescent="0.25">
      <c r="B12987" s="6" t="s">
        <v>14614</v>
      </c>
      <c r="C12987" s="7">
        <v>43993</v>
      </c>
      <c r="D12987" s="8" t="s">
        <v>18116</v>
      </c>
      <c r="E12987" s="1">
        <v>1161.2999999999997</v>
      </c>
      <c r="F12987" s="2" t="s">
        <v>18137</v>
      </c>
      <c r="G12987" s="2" t="s">
        <v>18131</v>
      </c>
    </row>
    <row r="12988" spans="2:7" x14ac:dyDescent="0.25">
      <c r="B12988" s="6" t="s">
        <v>14854</v>
      </c>
      <c r="C12988" s="7">
        <v>44005</v>
      </c>
      <c r="D12988" s="8" t="s">
        <v>18116</v>
      </c>
      <c r="E12988" s="1">
        <v>1161.2999999999997</v>
      </c>
      <c r="F12988" s="2" t="s">
        <v>18137</v>
      </c>
      <c r="G12988" s="2" t="s">
        <v>18131</v>
      </c>
    </row>
    <row r="12989" spans="2:7" x14ac:dyDescent="0.25">
      <c r="B12989" s="6" t="s">
        <v>1635</v>
      </c>
      <c r="C12989" s="7">
        <v>43215</v>
      </c>
      <c r="D12989" s="8" t="s">
        <v>18116</v>
      </c>
      <c r="E12989" s="1">
        <v>1140.4749999999997</v>
      </c>
      <c r="F12989" s="2" t="s">
        <v>18137</v>
      </c>
      <c r="G12989" s="2" t="s">
        <v>18130</v>
      </c>
    </row>
    <row r="12990" spans="2:7" x14ac:dyDescent="0.25">
      <c r="B12990" s="6" t="s">
        <v>4156</v>
      </c>
      <c r="C12990" s="7">
        <v>43343</v>
      </c>
      <c r="D12990" s="8" t="s">
        <v>18116</v>
      </c>
      <c r="E12990" s="1">
        <v>1114.7499999999998</v>
      </c>
      <c r="F12990" s="2" t="s">
        <v>18137</v>
      </c>
      <c r="G12990" s="2" t="s">
        <v>18130</v>
      </c>
    </row>
    <row r="12991" spans="2:7" x14ac:dyDescent="0.25">
      <c r="B12991" s="6" t="s">
        <v>12453</v>
      </c>
      <c r="C12991" s="7">
        <v>43855</v>
      </c>
      <c r="D12991" s="8" t="s">
        <v>18116</v>
      </c>
      <c r="E12991" s="1">
        <v>1108.8699999999999</v>
      </c>
      <c r="F12991" s="2" t="s">
        <v>18137</v>
      </c>
      <c r="G12991" s="2" t="s">
        <v>18131</v>
      </c>
    </row>
    <row r="12992" spans="2:7" x14ac:dyDescent="0.25">
      <c r="B12992" s="6" t="s">
        <v>2916</v>
      </c>
      <c r="C12992" s="7">
        <v>43284</v>
      </c>
      <c r="D12992" s="8" t="s">
        <v>18116</v>
      </c>
      <c r="E12992" s="1">
        <v>1101.0299999999997</v>
      </c>
      <c r="F12992" s="2" t="s">
        <v>18137</v>
      </c>
      <c r="G12992" s="2" t="s">
        <v>18131</v>
      </c>
    </row>
    <row r="12993" spans="2:7" x14ac:dyDescent="0.25">
      <c r="B12993" s="6" t="s">
        <v>14645</v>
      </c>
      <c r="C12993" s="7">
        <v>43995</v>
      </c>
      <c r="D12993" s="8" t="s">
        <v>18116</v>
      </c>
      <c r="E12993" s="1">
        <v>1028.9999999999998</v>
      </c>
      <c r="F12993" s="2" t="s">
        <v>18137</v>
      </c>
      <c r="G12993" s="2" t="s">
        <v>18130</v>
      </c>
    </row>
    <row r="12994" spans="2:7" x14ac:dyDescent="0.25">
      <c r="B12994" s="6" t="s">
        <v>16405</v>
      </c>
      <c r="C12994" s="7">
        <v>44082</v>
      </c>
      <c r="D12994" s="8" t="s">
        <v>18116</v>
      </c>
      <c r="E12994" s="1">
        <v>1028.9999999999998</v>
      </c>
      <c r="F12994" s="2" t="s">
        <v>18137</v>
      </c>
      <c r="G12994" s="2" t="s">
        <v>18130</v>
      </c>
    </row>
    <row r="12995" spans="2:7" x14ac:dyDescent="0.25">
      <c r="B12995" s="6" t="s">
        <v>16985</v>
      </c>
      <c r="C12995" s="7">
        <v>44110</v>
      </c>
      <c r="D12995" s="8" t="s">
        <v>18116</v>
      </c>
      <c r="E12995" s="1">
        <v>1028.9999999999998</v>
      </c>
      <c r="F12995" s="2" t="s">
        <v>18137</v>
      </c>
      <c r="G12995" s="2" t="s">
        <v>18130</v>
      </c>
    </row>
    <row r="12996" spans="2:7" x14ac:dyDescent="0.25">
      <c r="B12996" s="6" t="s">
        <v>596</v>
      </c>
      <c r="C12996" s="7">
        <v>43148</v>
      </c>
      <c r="D12996" s="8" t="s">
        <v>18117</v>
      </c>
      <c r="E12996" s="1">
        <v>685.99999999999989</v>
      </c>
      <c r="F12996" s="2" t="s">
        <v>18137</v>
      </c>
      <c r="G12996" s="2" t="s">
        <v>18131</v>
      </c>
    </row>
    <row r="12997" spans="2:7" x14ac:dyDescent="0.25">
      <c r="B12997" s="6" t="s">
        <v>1196</v>
      </c>
      <c r="C12997" s="7">
        <v>43187</v>
      </c>
      <c r="D12997" s="8" t="s">
        <v>18117</v>
      </c>
      <c r="E12997" s="1">
        <v>685.99999999999989</v>
      </c>
      <c r="F12997" s="2" t="s">
        <v>18137</v>
      </c>
      <c r="G12997" s="2" t="s">
        <v>18131</v>
      </c>
    </row>
    <row r="12998" spans="2:7" x14ac:dyDescent="0.25">
      <c r="B12998" s="6" t="s">
        <v>2056</v>
      </c>
      <c r="C12998" s="7">
        <v>43241</v>
      </c>
      <c r="D12998" s="8" t="s">
        <v>18118</v>
      </c>
      <c r="E12998" s="1">
        <v>274.39999999999998</v>
      </c>
      <c r="F12998" s="2" t="s">
        <v>18137</v>
      </c>
      <c r="G12998" s="2" t="s">
        <v>18131</v>
      </c>
    </row>
    <row r="12999" spans="2:7" x14ac:dyDescent="0.25">
      <c r="B12999" s="6" t="s">
        <v>2358</v>
      </c>
      <c r="C12999" s="7">
        <v>43258</v>
      </c>
      <c r="D12999" s="8" t="s">
        <v>18120</v>
      </c>
      <c r="E12999" s="1">
        <v>1920.7999999999995</v>
      </c>
      <c r="F12999" s="2" t="s">
        <v>18137</v>
      </c>
      <c r="G12999" s="2" t="s">
        <v>18131</v>
      </c>
    </row>
    <row r="13000" spans="2:7" x14ac:dyDescent="0.25">
      <c r="B13000" s="6" t="s">
        <v>2610</v>
      </c>
      <c r="C13000" s="7">
        <v>43270</v>
      </c>
      <c r="D13000" s="8" t="s">
        <v>18120</v>
      </c>
      <c r="E13000" s="1">
        <v>490</v>
      </c>
      <c r="F13000" s="2" t="s">
        <v>18137</v>
      </c>
      <c r="G13000" s="2" t="s">
        <v>18131</v>
      </c>
    </row>
    <row r="13001" spans="2:7" x14ac:dyDescent="0.25">
      <c r="B13001" s="6" t="s">
        <v>3324</v>
      </c>
      <c r="C13001" s="7">
        <v>43303</v>
      </c>
      <c r="D13001" s="8" t="s">
        <v>18120</v>
      </c>
      <c r="E13001" s="1">
        <v>1274</v>
      </c>
      <c r="F13001" s="2" t="s">
        <v>18137</v>
      </c>
      <c r="G13001" s="2" t="s">
        <v>18131</v>
      </c>
    </row>
    <row r="13002" spans="2:7" x14ac:dyDescent="0.25">
      <c r="B13002" s="6" t="s">
        <v>4164</v>
      </c>
      <c r="C13002" s="7">
        <v>43343</v>
      </c>
      <c r="D13002" s="8" t="s">
        <v>18120</v>
      </c>
      <c r="E13002" s="1">
        <v>1078</v>
      </c>
      <c r="F13002" s="2" t="s">
        <v>18137</v>
      </c>
      <c r="G13002" s="2" t="s">
        <v>18131</v>
      </c>
    </row>
    <row r="13003" spans="2:7" x14ac:dyDescent="0.25">
      <c r="B13003" s="6" t="s">
        <v>4857</v>
      </c>
      <c r="C13003" s="7">
        <v>43375</v>
      </c>
      <c r="D13003" s="8" t="s">
        <v>18120</v>
      </c>
      <c r="E13003" s="1">
        <v>490</v>
      </c>
      <c r="F13003" s="2" t="s">
        <v>18137</v>
      </c>
      <c r="G13003" s="2" t="s">
        <v>18131</v>
      </c>
    </row>
    <row r="13004" spans="2:7" x14ac:dyDescent="0.25">
      <c r="B13004" s="6" t="s">
        <v>5109</v>
      </c>
      <c r="C13004" s="7">
        <v>43387</v>
      </c>
      <c r="D13004" s="8" t="s">
        <v>18120</v>
      </c>
      <c r="E13004" s="1">
        <v>490</v>
      </c>
      <c r="F13004" s="2" t="s">
        <v>18137</v>
      </c>
      <c r="G13004" s="2" t="s">
        <v>18131</v>
      </c>
    </row>
    <row r="13005" spans="2:7" x14ac:dyDescent="0.25">
      <c r="B13005" s="6" t="s">
        <v>5760</v>
      </c>
      <c r="C13005" s="7">
        <v>43418</v>
      </c>
      <c r="D13005" s="8" t="s">
        <v>18120</v>
      </c>
      <c r="E13005" s="1">
        <v>490</v>
      </c>
      <c r="F13005" s="2" t="s">
        <v>18137</v>
      </c>
      <c r="G13005" s="2" t="s">
        <v>18131</v>
      </c>
    </row>
    <row r="13006" spans="2:7" x14ac:dyDescent="0.25">
      <c r="B13006" s="6" t="s">
        <v>6674</v>
      </c>
      <c r="C13006" s="7">
        <v>43510</v>
      </c>
      <c r="D13006" s="8" t="s">
        <v>18120</v>
      </c>
      <c r="E13006" s="1">
        <v>3136</v>
      </c>
      <c r="F13006" s="2" t="s">
        <v>18137</v>
      </c>
      <c r="G13006" s="2" t="s">
        <v>18131</v>
      </c>
    </row>
    <row r="13007" spans="2:7" x14ac:dyDescent="0.25">
      <c r="B13007" s="6" t="s">
        <v>6854</v>
      </c>
      <c r="C13007" s="7">
        <v>43522</v>
      </c>
      <c r="D13007" s="8" t="s">
        <v>18120</v>
      </c>
      <c r="E13007" s="1">
        <v>2351.9999999999995</v>
      </c>
      <c r="F13007" s="2" t="s">
        <v>18137</v>
      </c>
      <c r="G13007" s="2" t="s">
        <v>18131</v>
      </c>
    </row>
    <row r="13008" spans="2:7" x14ac:dyDescent="0.25">
      <c r="B13008" s="6" t="s">
        <v>6929</v>
      </c>
      <c r="C13008" s="7">
        <v>43526</v>
      </c>
      <c r="D13008" s="8" t="s">
        <v>18122</v>
      </c>
      <c r="E13008" s="1">
        <v>3136</v>
      </c>
      <c r="F13008" s="2" t="s">
        <v>18137</v>
      </c>
      <c r="G13008" s="2" t="s">
        <v>18131</v>
      </c>
    </row>
    <row r="13009" spans="2:7" x14ac:dyDescent="0.25">
      <c r="B13009" s="6" t="s">
        <v>7475</v>
      </c>
      <c r="C13009" s="7">
        <v>43562</v>
      </c>
      <c r="D13009" s="8" t="s">
        <v>18122</v>
      </c>
      <c r="E13009" s="1">
        <v>2351.9999999999995</v>
      </c>
      <c r="F13009" s="2" t="s">
        <v>18137</v>
      </c>
      <c r="G13009" s="2" t="s">
        <v>18131</v>
      </c>
    </row>
    <row r="13010" spans="2:7" x14ac:dyDescent="0.25">
      <c r="B13010" s="6" t="s">
        <v>8131</v>
      </c>
      <c r="C13010" s="7">
        <v>43603</v>
      </c>
      <c r="D13010" s="8" t="s">
        <v>18122</v>
      </c>
      <c r="E13010" s="1">
        <v>1411.2</v>
      </c>
      <c r="F13010" s="2" t="s">
        <v>18137</v>
      </c>
      <c r="G13010" s="2" t="s">
        <v>18131</v>
      </c>
    </row>
    <row r="13011" spans="2:7" x14ac:dyDescent="0.25">
      <c r="B13011" s="6" t="s">
        <v>8775</v>
      </c>
      <c r="C13011" s="7">
        <v>43637</v>
      </c>
      <c r="D13011" s="8" t="s">
        <v>18122</v>
      </c>
      <c r="E13011" s="1">
        <v>2450</v>
      </c>
      <c r="F13011" s="2" t="s">
        <v>18137</v>
      </c>
      <c r="G13011" s="2" t="s">
        <v>18131</v>
      </c>
    </row>
    <row r="13012" spans="2:7" x14ac:dyDescent="0.25">
      <c r="B13012" s="6" t="s">
        <v>9615</v>
      </c>
      <c r="C13012" s="7">
        <v>43676</v>
      </c>
      <c r="D13012" s="8" t="s">
        <v>18122</v>
      </c>
      <c r="E13012" s="1">
        <v>2450</v>
      </c>
      <c r="F13012" s="2" t="s">
        <v>18137</v>
      </c>
      <c r="G13012" s="2" t="s">
        <v>18131</v>
      </c>
    </row>
    <row r="13013" spans="2:7" x14ac:dyDescent="0.25">
      <c r="B13013" s="6" t="s">
        <v>10224</v>
      </c>
      <c r="C13013" s="7">
        <v>43705</v>
      </c>
      <c r="D13013" s="8" t="s">
        <v>18122</v>
      </c>
      <c r="E13013" s="1">
        <v>3136</v>
      </c>
      <c r="F13013" s="2" t="s">
        <v>18137</v>
      </c>
      <c r="G13013" s="2" t="s">
        <v>18131</v>
      </c>
    </row>
    <row r="13014" spans="2:7" x14ac:dyDescent="0.25">
      <c r="B13014" s="6" t="s">
        <v>10329</v>
      </c>
      <c r="C13014" s="7">
        <v>43710</v>
      </c>
      <c r="D13014" s="8" t="s">
        <v>18122</v>
      </c>
      <c r="E13014" s="1">
        <v>3136</v>
      </c>
      <c r="F13014" s="2" t="s">
        <v>18137</v>
      </c>
      <c r="G13014" s="2" t="s">
        <v>18131</v>
      </c>
    </row>
    <row r="13015" spans="2:7" x14ac:dyDescent="0.25">
      <c r="B13015" s="6" t="s">
        <v>12013</v>
      </c>
      <c r="C13015" s="7">
        <v>43792</v>
      </c>
      <c r="D13015" s="8" t="s">
        <v>18122</v>
      </c>
      <c r="E13015" s="1">
        <v>2841.9999999999995</v>
      </c>
      <c r="F13015" s="2" t="s">
        <v>18137</v>
      </c>
      <c r="G13015" s="2" t="s">
        <v>18131</v>
      </c>
    </row>
    <row r="13016" spans="2:7" x14ac:dyDescent="0.25">
      <c r="B13016" s="6" t="s">
        <v>12954</v>
      </c>
      <c r="C13016" s="7">
        <v>43890</v>
      </c>
      <c r="D13016" s="8" t="s">
        <v>18122</v>
      </c>
      <c r="E13016" s="1">
        <v>293.99999999999994</v>
      </c>
      <c r="F13016" s="2" t="s">
        <v>18137</v>
      </c>
      <c r="G13016" s="2" t="s">
        <v>18131</v>
      </c>
    </row>
    <row r="13017" spans="2:7" x14ac:dyDescent="0.25">
      <c r="B13017" s="6" t="s">
        <v>12984</v>
      </c>
      <c r="C13017" s="7">
        <v>43892</v>
      </c>
      <c r="D13017" s="8" t="s">
        <v>18122</v>
      </c>
      <c r="E13017" s="1">
        <v>293.99999999999994</v>
      </c>
      <c r="F13017" s="2" t="s">
        <v>18137</v>
      </c>
      <c r="G13017" s="2" t="s">
        <v>18131</v>
      </c>
    </row>
    <row r="13018" spans="2:7" x14ac:dyDescent="0.25">
      <c r="B13018" s="6" t="s">
        <v>13164</v>
      </c>
      <c r="C13018" s="7">
        <v>43904</v>
      </c>
      <c r="D13018" s="8" t="s">
        <v>18122</v>
      </c>
      <c r="E13018" s="1">
        <v>587.99999999999989</v>
      </c>
      <c r="F13018" s="2" t="s">
        <v>18137</v>
      </c>
      <c r="G13018" s="2" t="s">
        <v>18131</v>
      </c>
    </row>
    <row r="13019" spans="2:7" x14ac:dyDescent="0.25">
      <c r="B13019" s="6" t="s">
        <v>13578</v>
      </c>
      <c r="C13019" s="7">
        <v>43931</v>
      </c>
      <c r="D13019" s="8" t="s">
        <v>18122</v>
      </c>
      <c r="E13019" s="1">
        <v>1665.9999999999998</v>
      </c>
      <c r="F13019" s="2" t="s">
        <v>18137</v>
      </c>
      <c r="G13019" s="2" t="s">
        <v>18131</v>
      </c>
    </row>
    <row r="13020" spans="2:7" x14ac:dyDescent="0.25">
      <c r="B13020" s="6" t="s">
        <v>14990</v>
      </c>
      <c r="C13020" s="7">
        <v>44012</v>
      </c>
      <c r="D13020" s="8" t="s">
        <v>18122</v>
      </c>
      <c r="E13020" s="1">
        <v>392</v>
      </c>
      <c r="F13020" s="2" t="s">
        <v>18137</v>
      </c>
      <c r="G13020" s="2" t="s">
        <v>18131</v>
      </c>
    </row>
    <row r="13021" spans="2:7" x14ac:dyDescent="0.25">
      <c r="B13021" s="6" t="s">
        <v>15550</v>
      </c>
      <c r="C13021" s="7">
        <v>44039</v>
      </c>
      <c r="D13021" s="8" t="s">
        <v>18122</v>
      </c>
      <c r="E13021" s="1">
        <v>196</v>
      </c>
      <c r="F13021" s="2" t="s">
        <v>18137</v>
      </c>
      <c r="G13021" s="2" t="s">
        <v>18131</v>
      </c>
    </row>
    <row r="13022" spans="2:7" x14ac:dyDescent="0.25">
      <c r="B13022" s="6" t="s">
        <v>15650</v>
      </c>
      <c r="C13022" s="7">
        <v>44044</v>
      </c>
      <c r="D13022" s="8" t="s">
        <v>18122</v>
      </c>
      <c r="E13022" s="1">
        <v>196</v>
      </c>
      <c r="F13022" s="2" t="s">
        <v>18137</v>
      </c>
      <c r="G13022" s="2" t="s">
        <v>18131</v>
      </c>
    </row>
    <row r="13023" spans="2:7" x14ac:dyDescent="0.25">
      <c r="B13023" s="6" t="s">
        <v>1162</v>
      </c>
      <c r="C13023" s="7">
        <v>43185</v>
      </c>
      <c r="D13023" s="8" t="s">
        <v>18116</v>
      </c>
      <c r="E13023" s="1">
        <v>970.26124999999979</v>
      </c>
      <c r="F13023" s="2" t="s">
        <v>18137</v>
      </c>
      <c r="G13023" s="2" t="s">
        <v>18131</v>
      </c>
    </row>
    <row r="13024" spans="2:7" x14ac:dyDescent="0.25">
      <c r="B13024" s="6" t="s">
        <v>1476</v>
      </c>
      <c r="C13024" s="7">
        <v>43205</v>
      </c>
      <c r="D13024" s="8" t="s">
        <v>18116</v>
      </c>
      <c r="E13024" s="1">
        <v>970.26124999999979</v>
      </c>
      <c r="F13024" s="2" t="s">
        <v>18137</v>
      </c>
      <c r="G13024" s="2" t="s">
        <v>18131</v>
      </c>
    </row>
    <row r="13025" spans="2:7" x14ac:dyDescent="0.25">
      <c r="B13025" s="6" t="s">
        <v>2279</v>
      </c>
      <c r="C13025" s="7">
        <v>43254</v>
      </c>
      <c r="D13025" s="8" t="s">
        <v>18116</v>
      </c>
      <c r="E13025" s="1">
        <v>967.75</v>
      </c>
      <c r="F13025" s="2" t="s">
        <v>18137</v>
      </c>
      <c r="G13025" s="2" t="s">
        <v>18131</v>
      </c>
    </row>
    <row r="13026" spans="2:7" x14ac:dyDescent="0.25">
      <c r="B13026" s="6" t="s">
        <v>5450</v>
      </c>
      <c r="C13026" s="7">
        <v>43403</v>
      </c>
      <c r="D13026" s="8" t="s">
        <v>18116</v>
      </c>
      <c r="E13026" s="1">
        <v>967.75</v>
      </c>
      <c r="F13026" s="2" t="s">
        <v>18137</v>
      </c>
      <c r="G13026" s="2" t="s">
        <v>18131</v>
      </c>
    </row>
    <row r="13027" spans="2:7" x14ac:dyDescent="0.25">
      <c r="B13027" s="6" t="s">
        <v>5555</v>
      </c>
      <c r="C13027" s="7">
        <v>43408</v>
      </c>
      <c r="D13027" s="8" t="s">
        <v>18116</v>
      </c>
      <c r="E13027" s="1">
        <v>967.75</v>
      </c>
      <c r="F13027" s="2" t="s">
        <v>18137</v>
      </c>
      <c r="G13027" s="2" t="s">
        <v>18131</v>
      </c>
    </row>
    <row r="13028" spans="2:7" x14ac:dyDescent="0.25">
      <c r="B13028" s="6" t="s">
        <v>3545</v>
      </c>
      <c r="C13028" s="7">
        <v>43314</v>
      </c>
      <c r="D13028" s="8" t="s">
        <v>18116</v>
      </c>
      <c r="E13028" s="1">
        <v>955.5</v>
      </c>
      <c r="F13028" s="2" t="s">
        <v>18137</v>
      </c>
      <c r="G13028" s="2" t="s">
        <v>18130</v>
      </c>
    </row>
    <row r="13029" spans="2:7" x14ac:dyDescent="0.25">
      <c r="B13029" s="6" t="s">
        <v>15602</v>
      </c>
      <c r="C13029" s="7">
        <v>44042</v>
      </c>
      <c r="D13029" s="8" t="s">
        <v>18116</v>
      </c>
      <c r="E13029" s="1">
        <v>955.49999999999977</v>
      </c>
      <c r="F13029" s="2" t="s">
        <v>18137</v>
      </c>
      <c r="G13029" s="2" t="s">
        <v>18130</v>
      </c>
    </row>
    <row r="13030" spans="2:7" x14ac:dyDescent="0.25">
      <c r="B13030" s="6" t="s">
        <v>16502</v>
      </c>
      <c r="C13030" s="7">
        <v>44087</v>
      </c>
      <c r="D13030" s="8" t="s">
        <v>18116</v>
      </c>
      <c r="E13030" s="1">
        <v>955.49999999999977</v>
      </c>
      <c r="F13030" s="2" t="s">
        <v>18137</v>
      </c>
      <c r="G13030" s="2" t="s">
        <v>18130</v>
      </c>
    </row>
    <row r="13031" spans="2:7" x14ac:dyDescent="0.25">
      <c r="B13031" s="6" t="s">
        <v>4713</v>
      </c>
      <c r="C13031" s="7">
        <v>43369</v>
      </c>
      <c r="D13031" s="8" t="s">
        <v>18123</v>
      </c>
      <c r="E13031" s="1">
        <v>842.18749999999989</v>
      </c>
      <c r="F13031" s="2" t="s">
        <v>18137</v>
      </c>
      <c r="G13031" s="2" t="s">
        <v>18130</v>
      </c>
    </row>
    <row r="13032" spans="2:7" x14ac:dyDescent="0.25">
      <c r="B13032" s="6" t="s">
        <v>5658</v>
      </c>
      <c r="C13032" s="7">
        <v>43413</v>
      </c>
      <c r="D13032" s="8" t="s">
        <v>18123</v>
      </c>
      <c r="E13032" s="1">
        <v>382.8125</v>
      </c>
      <c r="F13032" s="2" t="s">
        <v>18137</v>
      </c>
      <c r="G13032" s="2" t="s">
        <v>18130</v>
      </c>
    </row>
    <row r="13033" spans="2:7" x14ac:dyDescent="0.25">
      <c r="B13033" s="6" t="s">
        <v>8421</v>
      </c>
      <c r="C13033" s="7">
        <v>43620</v>
      </c>
      <c r="D13033" s="8" t="s">
        <v>18123</v>
      </c>
      <c r="E13033" s="1">
        <v>1914.0625</v>
      </c>
      <c r="F13033" s="2" t="s">
        <v>18137</v>
      </c>
      <c r="G13033" s="2" t="s">
        <v>18130</v>
      </c>
    </row>
    <row r="13034" spans="2:7" x14ac:dyDescent="0.25">
      <c r="B13034" s="6" t="s">
        <v>8673</v>
      </c>
      <c r="C13034" s="7">
        <v>43632</v>
      </c>
      <c r="D13034" s="8" t="s">
        <v>18123</v>
      </c>
      <c r="E13034" s="1">
        <v>1914.0625</v>
      </c>
      <c r="F13034" s="2" t="s">
        <v>18137</v>
      </c>
      <c r="G13034" s="2" t="s">
        <v>18130</v>
      </c>
    </row>
    <row r="13035" spans="2:7" x14ac:dyDescent="0.25">
      <c r="B13035" s="6" t="s">
        <v>9324</v>
      </c>
      <c r="C13035" s="7">
        <v>43662</v>
      </c>
      <c r="D13035" s="8" t="s">
        <v>18123</v>
      </c>
      <c r="E13035" s="1">
        <v>1914.0625</v>
      </c>
      <c r="F13035" s="2" t="s">
        <v>18137</v>
      </c>
      <c r="G13035" s="2" t="s">
        <v>18130</v>
      </c>
    </row>
    <row r="13036" spans="2:7" x14ac:dyDescent="0.25">
      <c r="B13036" s="6" t="s">
        <v>10185</v>
      </c>
      <c r="C13036" s="7">
        <v>43703</v>
      </c>
      <c r="D13036" s="8" t="s">
        <v>18123</v>
      </c>
      <c r="E13036" s="1">
        <v>1163.75</v>
      </c>
      <c r="F13036" s="2" t="s">
        <v>18137</v>
      </c>
      <c r="G13036" s="2" t="s">
        <v>18130</v>
      </c>
    </row>
    <row r="13037" spans="2:7" x14ac:dyDescent="0.25">
      <c r="B13037" s="6" t="s">
        <v>10773</v>
      </c>
      <c r="C13037" s="7">
        <v>43731</v>
      </c>
      <c r="D13037" s="8" t="s">
        <v>18123</v>
      </c>
      <c r="E13037" s="1">
        <v>2450</v>
      </c>
      <c r="F13037" s="2" t="s">
        <v>18137</v>
      </c>
      <c r="G13037" s="2" t="s">
        <v>18130</v>
      </c>
    </row>
    <row r="13038" spans="2:7" x14ac:dyDescent="0.25">
      <c r="B13038" s="6" t="s">
        <v>13665</v>
      </c>
      <c r="C13038" s="7">
        <v>43937</v>
      </c>
      <c r="D13038" s="8" t="s">
        <v>18116</v>
      </c>
      <c r="E13038" s="1">
        <v>940.93124999999998</v>
      </c>
      <c r="F13038" s="2" t="s">
        <v>18137</v>
      </c>
      <c r="G13038" s="2" t="s">
        <v>18131</v>
      </c>
    </row>
    <row r="13039" spans="2:7" x14ac:dyDescent="0.25">
      <c r="B13039" s="6" t="s">
        <v>8123</v>
      </c>
      <c r="C13039" s="7">
        <v>43603</v>
      </c>
      <c r="D13039" s="8" t="s">
        <v>18116</v>
      </c>
      <c r="E13039" s="1">
        <v>917.28</v>
      </c>
      <c r="F13039" s="2" t="s">
        <v>18137</v>
      </c>
      <c r="G13039" s="2" t="s">
        <v>18130</v>
      </c>
    </row>
    <row r="13040" spans="2:7" x14ac:dyDescent="0.25">
      <c r="B13040" s="6" t="s">
        <v>13154</v>
      </c>
      <c r="C13040" s="7">
        <v>43904</v>
      </c>
      <c r="D13040" s="8" t="s">
        <v>18116</v>
      </c>
      <c r="E13040" s="1">
        <v>881.99999999999989</v>
      </c>
      <c r="F13040" s="2" t="s">
        <v>18137</v>
      </c>
      <c r="G13040" s="2" t="s">
        <v>18130</v>
      </c>
    </row>
    <row r="13041" spans="2:7" x14ac:dyDescent="0.25">
      <c r="B13041" s="6" t="s">
        <v>16680</v>
      </c>
      <c r="C13041" s="7">
        <v>44096</v>
      </c>
      <c r="D13041" s="8" t="s">
        <v>18116</v>
      </c>
      <c r="E13041" s="1">
        <v>881.99999999999989</v>
      </c>
      <c r="F13041" s="2" t="s">
        <v>18137</v>
      </c>
      <c r="G13041" s="2" t="s">
        <v>18130</v>
      </c>
    </row>
    <row r="13042" spans="2:7" x14ac:dyDescent="0.25">
      <c r="B13042" s="6" t="s">
        <v>307</v>
      </c>
      <c r="C13042" s="7">
        <v>43128</v>
      </c>
      <c r="D13042" s="8" t="s">
        <v>18116</v>
      </c>
      <c r="E13042" s="1">
        <v>855.05</v>
      </c>
      <c r="F13042" s="2" t="s">
        <v>18137</v>
      </c>
      <c r="G13042" s="2" t="s">
        <v>18130</v>
      </c>
    </row>
    <row r="13043" spans="2:7" x14ac:dyDescent="0.25">
      <c r="B13043" s="6" t="s">
        <v>3873</v>
      </c>
      <c r="C13043" s="7">
        <v>43329</v>
      </c>
      <c r="D13043" s="8" t="s">
        <v>18116</v>
      </c>
      <c r="E13043" s="1">
        <v>842.18749999999989</v>
      </c>
      <c r="F13043" s="2" t="s">
        <v>18137</v>
      </c>
      <c r="G13043" s="2" t="s">
        <v>18130</v>
      </c>
    </row>
    <row r="13044" spans="2:7" x14ac:dyDescent="0.25">
      <c r="B13044" s="6" t="s">
        <v>15223</v>
      </c>
      <c r="C13044" s="7">
        <v>44023</v>
      </c>
      <c r="D13044" s="8" t="s">
        <v>18116</v>
      </c>
      <c r="E13044" s="1">
        <v>832.87749999999983</v>
      </c>
      <c r="F13044" s="2" t="s">
        <v>18137</v>
      </c>
      <c r="G13044" s="2" t="s">
        <v>18131</v>
      </c>
    </row>
    <row r="13045" spans="2:7" x14ac:dyDescent="0.25">
      <c r="B13045" s="6" t="s">
        <v>14406</v>
      </c>
      <c r="C13045" s="7">
        <v>43983</v>
      </c>
      <c r="D13045" s="8" t="s">
        <v>18116</v>
      </c>
      <c r="E13045" s="1">
        <v>831.6524999999998</v>
      </c>
      <c r="F13045" s="2" t="s">
        <v>18137</v>
      </c>
      <c r="G13045" s="2" t="s">
        <v>18131</v>
      </c>
    </row>
    <row r="13046" spans="2:7" x14ac:dyDescent="0.25">
      <c r="B13046" s="6" t="s">
        <v>4008</v>
      </c>
      <c r="C13046" s="7">
        <v>43336</v>
      </c>
      <c r="D13046" s="8" t="s">
        <v>18116</v>
      </c>
      <c r="E13046" s="1">
        <v>825.77249999999981</v>
      </c>
      <c r="F13046" s="2" t="s">
        <v>18137</v>
      </c>
      <c r="G13046" s="2" t="s">
        <v>18131</v>
      </c>
    </row>
    <row r="13047" spans="2:7" x14ac:dyDescent="0.25">
      <c r="B13047" s="6" t="s">
        <v>16753</v>
      </c>
      <c r="C13047" s="7">
        <v>44099</v>
      </c>
      <c r="D13047" s="8" t="s">
        <v>18116</v>
      </c>
      <c r="E13047" s="1">
        <v>782.77499999999986</v>
      </c>
      <c r="F13047" s="2" t="s">
        <v>18137</v>
      </c>
      <c r="G13047" s="2" t="s">
        <v>18130</v>
      </c>
    </row>
    <row r="13048" spans="2:7" x14ac:dyDescent="0.25">
      <c r="B13048" s="6" t="s">
        <v>9607</v>
      </c>
      <c r="C13048" s="7">
        <v>43676</v>
      </c>
      <c r="D13048" s="8" t="s">
        <v>18116</v>
      </c>
      <c r="E13048" s="1">
        <v>764.4</v>
      </c>
      <c r="F13048" s="2" t="s">
        <v>18137</v>
      </c>
      <c r="G13048" s="2" t="s">
        <v>18130</v>
      </c>
    </row>
    <row r="13049" spans="2:7" x14ac:dyDescent="0.25">
      <c r="B13049" s="6" t="s">
        <v>17666</v>
      </c>
      <c r="C13049" s="7">
        <v>44144</v>
      </c>
      <c r="D13049" s="8" t="s">
        <v>18116</v>
      </c>
      <c r="E13049" s="1">
        <v>762.34812499999998</v>
      </c>
      <c r="F13049" s="2" t="s">
        <v>18137</v>
      </c>
      <c r="G13049" s="2" t="s">
        <v>18131</v>
      </c>
    </row>
    <row r="13050" spans="2:7" x14ac:dyDescent="0.25">
      <c r="B13050" s="6" t="s">
        <v>12426</v>
      </c>
      <c r="C13050" s="7">
        <v>43853</v>
      </c>
      <c r="D13050" s="8" t="s">
        <v>18116</v>
      </c>
      <c r="E13050" s="1">
        <v>737.296875</v>
      </c>
      <c r="F13050" s="2" t="s">
        <v>18137</v>
      </c>
      <c r="G13050" s="2" t="s">
        <v>18131</v>
      </c>
    </row>
    <row r="13051" spans="2:7" x14ac:dyDescent="0.25">
      <c r="B13051" s="6" t="s">
        <v>2563</v>
      </c>
      <c r="C13051" s="7">
        <v>43268</v>
      </c>
      <c r="D13051" s="8" t="s">
        <v>18116</v>
      </c>
      <c r="E13051" s="1">
        <v>720.29999999999984</v>
      </c>
      <c r="F13051" s="2" t="s">
        <v>18137</v>
      </c>
      <c r="G13051" s="2" t="s">
        <v>18130</v>
      </c>
    </row>
    <row r="13052" spans="2:7" x14ac:dyDescent="0.25">
      <c r="B13052" s="6" t="s">
        <v>3151</v>
      </c>
      <c r="C13052" s="7">
        <v>43295</v>
      </c>
      <c r="D13052" s="8" t="s">
        <v>18116</v>
      </c>
      <c r="E13052" s="1">
        <v>720.29999999999984</v>
      </c>
      <c r="F13052" s="2" t="s">
        <v>18137</v>
      </c>
      <c r="G13052" s="2" t="s">
        <v>18130</v>
      </c>
    </row>
    <row r="13053" spans="2:7" x14ac:dyDescent="0.25">
      <c r="B13053" s="6" t="s">
        <v>2907</v>
      </c>
      <c r="C13053" s="7">
        <v>43283</v>
      </c>
      <c r="D13053" s="8" t="s">
        <v>18116</v>
      </c>
      <c r="E13053" s="1">
        <v>709.84375</v>
      </c>
      <c r="F13053" s="2" t="s">
        <v>18137</v>
      </c>
      <c r="G13053" s="2" t="s">
        <v>18130</v>
      </c>
    </row>
    <row r="13054" spans="2:7" x14ac:dyDescent="0.25">
      <c r="B13054" s="6" t="s">
        <v>7099</v>
      </c>
      <c r="C13054" s="7">
        <v>43538</v>
      </c>
      <c r="D13054" s="8" t="s">
        <v>18116</v>
      </c>
      <c r="E13054" s="1">
        <v>705.6</v>
      </c>
      <c r="F13054" s="2" t="s">
        <v>18137</v>
      </c>
      <c r="G13054" s="2" t="s">
        <v>18130</v>
      </c>
    </row>
    <row r="13055" spans="2:7" x14ac:dyDescent="0.25">
      <c r="B13055" s="6" t="s">
        <v>7658</v>
      </c>
      <c r="C13055" s="7">
        <v>43574</v>
      </c>
      <c r="D13055" s="8" t="s">
        <v>18116</v>
      </c>
      <c r="E13055" s="1">
        <v>699.94050000000004</v>
      </c>
      <c r="F13055" s="2" t="s">
        <v>18137</v>
      </c>
      <c r="G13055" s="2" t="s">
        <v>18131</v>
      </c>
    </row>
    <row r="13056" spans="2:7" x14ac:dyDescent="0.25">
      <c r="B13056" s="6" t="s">
        <v>6621</v>
      </c>
      <c r="C13056" s="7">
        <v>43507</v>
      </c>
      <c r="D13056" s="8" t="s">
        <v>18116</v>
      </c>
      <c r="E13056" s="1">
        <v>681.59</v>
      </c>
      <c r="F13056" s="2" t="s">
        <v>18137</v>
      </c>
      <c r="G13056" s="2" t="s">
        <v>18130</v>
      </c>
    </row>
    <row r="13057" spans="2:7" x14ac:dyDescent="0.25">
      <c r="B13057" s="6" t="s">
        <v>12575</v>
      </c>
      <c r="C13057" s="7">
        <v>43865</v>
      </c>
      <c r="D13057" s="8" t="s">
        <v>18116</v>
      </c>
      <c r="E13057" s="1">
        <v>679.18287499999997</v>
      </c>
      <c r="F13057" s="2" t="s">
        <v>18137</v>
      </c>
      <c r="G13057" s="2" t="s">
        <v>18131</v>
      </c>
    </row>
    <row r="13058" spans="2:7" x14ac:dyDescent="0.25">
      <c r="B13058" s="6" t="s">
        <v>17380</v>
      </c>
      <c r="C13058" s="7">
        <v>44130</v>
      </c>
      <c r="D13058" s="8" t="s">
        <v>18116</v>
      </c>
      <c r="E13058" s="1">
        <v>661.5</v>
      </c>
      <c r="F13058" s="2" t="s">
        <v>18137</v>
      </c>
      <c r="G13058" s="2" t="s">
        <v>18130</v>
      </c>
    </row>
    <row r="13059" spans="2:7" x14ac:dyDescent="0.25">
      <c r="B13059" s="6" t="s">
        <v>4117</v>
      </c>
      <c r="C13059" s="7">
        <v>43341</v>
      </c>
      <c r="D13059" s="8" t="s">
        <v>18116</v>
      </c>
      <c r="E13059" s="1">
        <v>660.27499999999975</v>
      </c>
      <c r="F13059" s="2" t="s">
        <v>18137</v>
      </c>
      <c r="G13059" s="2" t="s">
        <v>18130</v>
      </c>
    </row>
    <row r="13060" spans="2:7" x14ac:dyDescent="0.25">
      <c r="B13060" s="6" t="s">
        <v>14113</v>
      </c>
      <c r="C13060" s="7">
        <v>43965</v>
      </c>
      <c r="D13060" s="8" t="s">
        <v>18116</v>
      </c>
      <c r="E13060" s="1">
        <v>658.65187500000002</v>
      </c>
      <c r="F13060" s="2" t="s">
        <v>18137</v>
      </c>
      <c r="G13060" s="2" t="s">
        <v>18131</v>
      </c>
    </row>
    <row r="13061" spans="2:7" x14ac:dyDescent="0.25">
      <c r="B13061" s="6" t="s">
        <v>15161</v>
      </c>
      <c r="C13061" s="7">
        <v>44020</v>
      </c>
      <c r="D13061" s="8" t="s">
        <v>18116</v>
      </c>
      <c r="E13061" s="1">
        <v>658.65187500000002</v>
      </c>
      <c r="F13061" s="2" t="s">
        <v>18137</v>
      </c>
      <c r="G13061" s="2" t="s">
        <v>18131</v>
      </c>
    </row>
    <row r="13062" spans="2:7" x14ac:dyDescent="0.25">
      <c r="B13062" s="6" t="s">
        <v>12471</v>
      </c>
      <c r="C13062" s="7">
        <v>43857</v>
      </c>
      <c r="D13062" s="8" t="s">
        <v>18116</v>
      </c>
      <c r="E13062" s="1">
        <v>644.96249999999998</v>
      </c>
      <c r="F13062" s="2" t="s">
        <v>18137</v>
      </c>
      <c r="G13062" s="2" t="s">
        <v>18130</v>
      </c>
    </row>
    <row r="13063" spans="2:7" x14ac:dyDescent="0.25">
      <c r="B13063" s="6" t="s">
        <v>17942</v>
      </c>
      <c r="C13063" s="7">
        <v>44158</v>
      </c>
      <c r="D13063" s="8" t="s">
        <v>18116</v>
      </c>
      <c r="E13063" s="1">
        <v>637</v>
      </c>
      <c r="F13063" s="2" t="s">
        <v>18137</v>
      </c>
      <c r="G13063" s="2" t="s">
        <v>18130</v>
      </c>
    </row>
    <row r="13064" spans="2:7" x14ac:dyDescent="0.25">
      <c r="B13064" s="6" t="s">
        <v>12694</v>
      </c>
      <c r="C13064" s="7">
        <v>43873</v>
      </c>
      <c r="D13064" s="8" t="s">
        <v>18116</v>
      </c>
      <c r="E13064" s="1">
        <v>634.54999999999995</v>
      </c>
      <c r="F13064" s="2" t="s">
        <v>18137</v>
      </c>
      <c r="G13064" s="2" t="s">
        <v>18130</v>
      </c>
    </row>
    <row r="13065" spans="2:7" x14ac:dyDescent="0.25">
      <c r="B13065" s="6" t="s">
        <v>8367</v>
      </c>
      <c r="C13065" s="7">
        <v>43618</v>
      </c>
      <c r="D13065" s="8" t="s">
        <v>18116</v>
      </c>
      <c r="E13065" s="1">
        <v>629.16</v>
      </c>
      <c r="F13065" s="2" t="s">
        <v>18137</v>
      </c>
      <c r="G13065" s="2" t="s">
        <v>18131</v>
      </c>
    </row>
    <row r="13066" spans="2:7" x14ac:dyDescent="0.25">
      <c r="B13066" s="6" t="s">
        <v>10145</v>
      </c>
      <c r="C13066" s="7">
        <v>43701</v>
      </c>
      <c r="D13066" s="8" t="s">
        <v>18116</v>
      </c>
      <c r="E13066" s="1">
        <v>619.36</v>
      </c>
      <c r="F13066" s="2" t="s">
        <v>18137</v>
      </c>
      <c r="G13066" s="2" t="s">
        <v>18131</v>
      </c>
    </row>
    <row r="13067" spans="2:7" x14ac:dyDescent="0.25">
      <c r="B13067" s="6" t="s">
        <v>2048</v>
      </c>
      <c r="C13067" s="7">
        <v>43241</v>
      </c>
      <c r="D13067" s="8" t="s">
        <v>18116</v>
      </c>
      <c r="E13067" s="1">
        <v>618.68624999999975</v>
      </c>
      <c r="F13067" s="2" t="s">
        <v>18137</v>
      </c>
      <c r="G13067" s="2" t="s">
        <v>18130</v>
      </c>
    </row>
    <row r="13068" spans="2:7" x14ac:dyDescent="0.25">
      <c r="B13068" s="6" t="s">
        <v>1535</v>
      </c>
      <c r="C13068" s="7">
        <v>43209</v>
      </c>
      <c r="D13068" s="8" t="s">
        <v>18116</v>
      </c>
      <c r="E13068" s="1">
        <v>612.44793749999997</v>
      </c>
      <c r="F13068" s="2" t="s">
        <v>18137</v>
      </c>
      <c r="G13068" s="2" t="s">
        <v>18131</v>
      </c>
    </row>
    <row r="13069" spans="2:7" x14ac:dyDescent="0.25">
      <c r="B13069" s="6" t="s">
        <v>15880</v>
      </c>
      <c r="C13069" s="7">
        <v>44056</v>
      </c>
      <c r="D13069" s="8" t="s">
        <v>18116</v>
      </c>
      <c r="E13069" s="1">
        <v>602.70000000000005</v>
      </c>
      <c r="F13069" s="2" t="s">
        <v>18137</v>
      </c>
      <c r="G13069" s="2" t="s">
        <v>18130</v>
      </c>
    </row>
    <row r="13070" spans="2:7" x14ac:dyDescent="0.25">
      <c r="B13070" s="6" t="s">
        <v>4744</v>
      </c>
      <c r="C13070" s="7">
        <v>43371</v>
      </c>
      <c r="D13070" s="8" t="s">
        <v>18116</v>
      </c>
      <c r="E13070" s="1">
        <v>590.81749999999988</v>
      </c>
      <c r="F13070" s="2" t="s">
        <v>18137</v>
      </c>
      <c r="G13070" s="2" t="s">
        <v>18130</v>
      </c>
    </row>
    <row r="13071" spans="2:7" x14ac:dyDescent="0.25">
      <c r="B13071" s="6" t="s">
        <v>16081</v>
      </c>
      <c r="C13071" s="7">
        <v>44066</v>
      </c>
      <c r="D13071" s="8" t="s">
        <v>18116</v>
      </c>
      <c r="E13071" s="1">
        <v>589.83749999999986</v>
      </c>
      <c r="F13071" s="2" t="s">
        <v>18137</v>
      </c>
      <c r="G13071" s="2" t="s">
        <v>18131</v>
      </c>
    </row>
    <row r="13072" spans="2:7" x14ac:dyDescent="0.25">
      <c r="B13072" s="6" t="s">
        <v>1188</v>
      </c>
      <c r="C13072" s="7">
        <v>43187</v>
      </c>
      <c r="D13072" s="8" t="s">
        <v>18116</v>
      </c>
      <c r="E13072" s="1">
        <v>557.37499999999989</v>
      </c>
      <c r="F13072" s="2" t="s">
        <v>18137</v>
      </c>
      <c r="G13072" s="2" t="s">
        <v>18130</v>
      </c>
    </row>
    <row r="13073" spans="2:7" x14ac:dyDescent="0.25">
      <c r="B13073" s="6" t="s">
        <v>1712</v>
      </c>
      <c r="C13073" s="7">
        <v>43220</v>
      </c>
      <c r="D13073" s="8" t="s">
        <v>18116</v>
      </c>
      <c r="E13073" s="1">
        <v>557.37499999999989</v>
      </c>
      <c r="F13073" s="2" t="s">
        <v>18137</v>
      </c>
      <c r="G13073" s="2" t="s">
        <v>18130</v>
      </c>
    </row>
    <row r="13074" spans="2:7" x14ac:dyDescent="0.25">
      <c r="B13074" s="6" t="s">
        <v>10178</v>
      </c>
      <c r="C13074" s="7">
        <v>43703</v>
      </c>
      <c r="D13074" s="8" t="s">
        <v>18116</v>
      </c>
      <c r="E13074" s="1">
        <v>554.43499999999995</v>
      </c>
      <c r="F13074" s="2" t="s">
        <v>18137</v>
      </c>
      <c r="G13074" s="2" t="s">
        <v>18131</v>
      </c>
    </row>
    <row r="13075" spans="2:7" x14ac:dyDescent="0.25">
      <c r="B13075" s="6" t="s">
        <v>38</v>
      </c>
      <c r="C13075" s="7">
        <v>43104</v>
      </c>
      <c r="D13075" s="8" t="s">
        <v>18116</v>
      </c>
      <c r="E13075" s="1">
        <v>514.5</v>
      </c>
      <c r="F13075" s="2" t="s">
        <v>18137</v>
      </c>
      <c r="G13075" s="2" t="s">
        <v>18130</v>
      </c>
    </row>
    <row r="13076" spans="2:7" x14ac:dyDescent="0.25">
      <c r="B13076" s="6" t="s">
        <v>12874</v>
      </c>
      <c r="C13076" s="7">
        <v>43885</v>
      </c>
      <c r="D13076" s="8" t="s">
        <v>18116</v>
      </c>
      <c r="E13076" s="1">
        <v>514.49999999999989</v>
      </c>
      <c r="F13076" s="2" t="s">
        <v>18137</v>
      </c>
      <c r="G13076" s="2" t="s">
        <v>18130</v>
      </c>
    </row>
    <row r="13077" spans="2:7" x14ac:dyDescent="0.25">
      <c r="B13077" s="6" t="s">
        <v>6087</v>
      </c>
      <c r="C13077" s="7">
        <v>43434</v>
      </c>
      <c r="D13077" s="8" t="s">
        <v>18116</v>
      </c>
      <c r="E13077" s="1">
        <v>491.53125</v>
      </c>
      <c r="F13077" s="2" t="s">
        <v>18137</v>
      </c>
      <c r="G13077" s="2" t="s">
        <v>18131</v>
      </c>
    </row>
    <row r="13078" spans="2:7" x14ac:dyDescent="0.25">
      <c r="B13078" s="6" t="s">
        <v>6206</v>
      </c>
      <c r="C13078" s="7">
        <v>43473</v>
      </c>
      <c r="D13078" s="8" t="s">
        <v>18116</v>
      </c>
      <c r="E13078" s="1">
        <v>471.87000000000006</v>
      </c>
      <c r="F13078" s="2" t="s">
        <v>18137</v>
      </c>
      <c r="G13078" s="2" t="s">
        <v>18131</v>
      </c>
    </row>
    <row r="13079" spans="2:7" x14ac:dyDescent="0.25">
      <c r="B13079" s="6" t="s">
        <v>6880</v>
      </c>
      <c r="C13079" s="7">
        <v>43524</v>
      </c>
      <c r="D13079" s="8" t="s">
        <v>18116</v>
      </c>
      <c r="E13079" s="1">
        <v>471.87000000000006</v>
      </c>
      <c r="F13079" s="2" t="s">
        <v>18137</v>
      </c>
      <c r="G13079" s="2" t="s">
        <v>18131</v>
      </c>
    </row>
    <row r="13080" spans="2:7" x14ac:dyDescent="0.25">
      <c r="B13080" s="6" t="s">
        <v>5351</v>
      </c>
      <c r="C13080" s="7">
        <v>43399</v>
      </c>
      <c r="D13080" s="8" t="s">
        <v>18116</v>
      </c>
      <c r="E13080" s="1">
        <v>463.0499999999999</v>
      </c>
      <c r="F13080" s="2" t="s">
        <v>18137</v>
      </c>
      <c r="G13080" s="2" t="s">
        <v>18130</v>
      </c>
    </row>
    <row r="13081" spans="2:7" x14ac:dyDescent="0.25">
      <c r="B13081" s="6" t="s">
        <v>5650</v>
      </c>
      <c r="C13081" s="7">
        <v>43413</v>
      </c>
      <c r="D13081" s="8" t="s">
        <v>18116</v>
      </c>
      <c r="E13081" s="1">
        <v>428.74999999999994</v>
      </c>
      <c r="F13081" s="2" t="s">
        <v>18137</v>
      </c>
      <c r="G13081" s="2" t="s">
        <v>18130</v>
      </c>
    </row>
    <row r="13082" spans="2:7" x14ac:dyDescent="0.25">
      <c r="B13082" s="6" t="s">
        <v>5902</v>
      </c>
      <c r="C13082" s="7">
        <v>43425</v>
      </c>
      <c r="D13082" s="8" t="s">
        <v>18116</v>
      </c>
      <c r="E13082" s="1">
        <v>428.74999999999994</v>
      </c>
      <c r="F13082" s="2" t="s">
        <v>18137</v>
      </c>
      <c r="G13082" s="2" t="s">
        <v>18130</v>
      </c>
    </row>
    <row r="13083" spans="2:7" x14ac:dyDescent="0.25">
      <c r="B13083" s="6" t="s">
        <v>11108</v>
      </c>
      <c r="C13083" s="7">
        <v>43747</v>
      </c>
      <c r="D13083" s="8" t="s">
        <v>18116</v>
      </c>
      <c r="E13083" s="1">
        <v>428.74999999999994</v>
      </c>
      <c r="F13083" s="2" t="s">
        <v>18137</v>
      </c>
      <c r="G13083" s="2" t="s">
        <v>18130</v>
      </c>
    </row>
    <row r="13084" spans="2:7" x14ac:dyDescent="0.25">
      <c r="B13084" s="6" t="s">
        <v>13295</v>
      </c>
      <c r="C13084" s="7">
        <v>43913</v>
      </c>
      <c r="D13084" s="8" t="s">
        <v>18116</v>
      </c>
      <c r="E13084" s="1">
        <v>415.8262499999999</v>
      </c>
      <c r="F13084" s="2" t="s">
        <v>18137</v>
      </c>
      <c r="G13084" s="2" t="s">
        <v>18131</v>
      </c>
    </row>
    <row r="13085" spans="2:7" x14ac:dyDescent="0.25">
      <c r="B13085" s="6" t="s">
        <v>757</v>
      </c>
      <c r="C13085" s="7">
        <v>43159</v>
      </c>
      <c r="D13085" s="8" t="s">
        <v>18116</v>
      </c>
      <c r="E13085" s="1">
        <v>412.8862499999999</v>
      </c>
      <c r="F13085" s="2" t="s">
        <v>18137</v>
      </c>
      <c r="G13085" s="2" t="s">
        <v>18131</v>
      </c>
    </row>
    <row r="13086" spans="2:7" x14ac:dyDescent="0.25">
      <c r="B13086" s="6" t="s">
        <v>9568</v>
      </c>
      <c r="C13086" s="7">
        <v>43674</v>
      </c>
      <c r="D13086" s="8" t="s">
        <v>18116</v>
      </c>
      <c r="E13086" s="1">
        <v>411.59999999999997</v>
      </c>
      <c r="F13086" s="2" t="s">
        <v>18137</v>
      </c>
      <c r="G13086" s="2" t="s">
        <v>18130</v>
      </c>
    </row>
    <row r="13087" spans="2:7" x14ac:dyDescent="0.25">
      <c r="B13087" s="6" t="s">
        <v>15474</v>
      </c>
      <c r="C13087" s="7">
        <v>44035</v>
      </c>
      <c r="D13087" s="8" t="s">
        <v>18116</v>
      </c>
      <c r="E13087" s="1">
        <v>387.09999999999997</v>
      </c>
      <c r="F13087" s="2" t="s">
        <v>18137</v>
      </c>
      <c r="G13087" s="2" t="s">
        <v>18131</v>
      </c>
    </row>
    <row r="13088" spans="2:7" x14ac:dyDescent="0.25">
      <c r="B13088" s="6" t="s">
        <v>2319</v>
      </c>
      <c r="C13088" s="7">
        <v>43256</v>
      </c>
      <c r="D13088" s="8" t="s">
        <v>18116</v>
      </c>
      <c r="E13088" s="1">
        <v>382.8125</v>
      </c>
      <c r="F13088" s="2" t="s">
        <v>18137</v>
      </c>
      <c r="G13088" s="2" t="s">
        <v>18130</v>
      </c>
    </row>
    <row r="13089" spans="2:7" x14ac:dyDescent="0.25">
      <c r="B13089" s="6" t="s">
        <v>10216</v>
      </c>
      <c r="C13089" s="7">
        <v>43705</v>
      </c>
      <c r="D13089" s="8" t="s">
        <v>18116</v>
      </c>
      <c r="E13089" s="1">
        <v>382.2</v>
      </c>
      <c r="F13089" s="2" t="s">
        <v>18137</v>
      </c>
      <c r="G13089" s="2" t="s">
        <v>18130</v>
      </c>
    </row>
    <row r="13090" spans="2:7" x14ac:dyDescent="0.25">
      <c r="B13090" s="6" t="s">
        <v>2600</v>
      </c>
      <c r="C13090" s="7">
        <v>43270</v>
      </c>
      <c r="D13090" s="8" t="s">
        <v>18116</v>
      </c>
      <c r="E13090" s="1">
        <v>367.5</v>
      </c>
      <c r="F13090" s="2" t="s">
        <v>18137</v>
      </c>
      <c r="G13090" s="2" t="s">
        <v>18130</v>
      </c>
    </row>
    <row r="13091" spans="2:7" x14ac:dyDescent="0.25">
      <c r="B13091" s="6" t="s">
        <v>2852</v>
      </c>
      <c r="C13091" s="7">
        <v>43282</v>
      </c>
      <c r="D13091" s="8" t="s">
        <v>18116</v>
      </c>
      <c r="E13091" s="1">
        <v>367.5</v>
      </c>
      <c r="F13091" s="2" t="s">
        <v>18137</v>
      </c>
      <c r="G13091" s="2" t="s">
        <v>18130</v>
      </c>
    </row>
    <row r="13092" spans="2:7" x14ac:dyDescent="0.25">
      <c r="B13092" s="6" t="s">
        <v>12216</v>
      </c>
      <c r="C13092" s="7">
        <v>43834</v>
      </c>
      <c r="D13092" s="8" t="s">
        <v>18116</v>
      </c>
      <c r="E13092" s="1">
        <v>367.5</v>
      </c>
      <c r="F13092" s="2" t="s">
        <v>18137</v>
      </c>
      <c r="G13092" s="2" t="s">
        <v>18130</v>
      </c>
    </row>
    <row r="13093" spans="2:7" x14ac:dyDescent="0.25">
      <c r="B13093" s="6" t="s">
        <v>2019</v>
      </c>
      <c r="C13093" s="7">
        <v>43239</v>
      </c>
      <c r="D13093" s="8" t="s">
        <v>18116</v>
      </c>
      <c r="E13093" s="1">
        <v>360.14999999999992</v>
      </c>
      <c r="F13093" s="2" t="s">
        <v>18137</v>
      </c>
      <c r="G13093" s="2" t="s">
        <v>18130</v>
      </c>
    </row>
    <row r="13094" spans="2:7" x14ac:dyDescent="0.25">
      <c r="B13094" s="6" t="s">
        <v>14293</v>
      </c>
      <c r="C13094" s="7">
        <v>43976</v>
      </c>
      <c r="D13094" s="8" t="s">
        <v>18116</v>
      </c>
      <c r="E13094" s="1">
        <v>342.99999999999994</v>
      </c>
      <c r="F13094" s="2" t="s">
        <v>18137</v>
      </c>
      <c r="G13094" s="2" t="s">
        <v>18130</v>
      </c>
    </row>
    <row r="13095" spans="2:7" x14ac:dyDescent="0.25">
      <c r="B13095" s="6" t="s">
        <v>3159</v>
      </c>
      <c r="C13095" s="7">
        <v>43295</v>
      </c>
      <c r="D13095" s="8" t="s">
        <v>18116</v>
      </c>
      <c r="E13095" s="1">
        <v>321.56249999999994</v>
      </c>
      <c r="F13095" s="2" t="s">
        <v>18137</v>
      </c>
      <c r="G13095" s="2" t="s">
        <v>18130</v>
      </c>
    </row>
    <row r="13096" spans="2:7" x14ac:dyDescent="0.25">
      <c r="B13096" s="6" t="s">
        <v>13589</v>
      </c>
      <c r="C13096" s="7">
        <v>43932</v>
      </c>
      <c r="D13096" s="8" t="s">
        <v>18116</v>
      </c>
      <c r="E13096" s="1">
        <v>257.24999999999994</v>
      </c>
      <c r="F13096" s="2" t="s">
        <v>18137</v>
      </c>
      <c r="G13096" s="2" t="s">
        <v>18130</v>
      </c>
    </row>
    <row r="13097" spans="2:7" x14ac:dyDescent="0.25">
      <c r="B13097" s="6" t="s">
        <v>12976</v>
      </c>
      <c r="C13097" s="7">
        <v>43892</v>
      </c>
      <c r="D13097" s="8" t="s">
        <v>18116</v>
      </c>
      <c r="E13097" s="1">
        <v>238.87499999999994</v>
      </c>
      <c r="F13097" s="2" t="s">
        <v>18137</v>
      </c>
      <c r="G13097" s="2" t="s">
        <v>18130</v>
      </c>
    </row>
    <row r="13098" spans="2:7" x14ac:dyDescent="0.25">
      <c r="B13098" s="6" t="s">
        <v>15093</v>
      </c>
      <c r="C13098" s="7">
        <v>44016</v>
      </c>
      <c r="D13098" s="8" t="s">
        <v>18116</v>
      </c>
      <c r="E13098" s="1">
        <v>130.46250000000001</v>
      </c>
      <c r="F13098" s="2" t="s">
        <v>18137</v>
      </c>
      <c r="G13098" s="2" t="s">
        <v>18130</v>
      </c>
    </row>
    <row r="13099" spans="2:7" x14ac:dyDescent="0.25">
      <c r="B13099" s="6" t="s">
        <v>15893</v>
      </c>
      <c r="C13099" s="7">
        <v>44056</v>
      </c>
      <c r="D13099" s="8" t="s">
        <v>18116</v>
      </c>
      <c r="E13099" s="1">
        <v>130.46250000000001</v>
      </c>
      <c r="F13099" s="2" t="s">
        <v>18137</v>
      </c>
      <c r="G13099" s="2" t="s">
        <v>18130</v>
      </c>
    </row>
    <row r="13100" spans="2:7" x14ac:dyDescent="0.25">
      <c r="B13100" s="6" t="s">
        <v>16133</v>
      </c>
      <c r="C13100" s="7">
        <v>44068</v>
      </c>
      <c r="D13100" s="8" t="s">
        <v>18116</v>
      </c>
      <c r="E13100" s="1">
        <v>130.46250000000001</v>
      </c>
      <c r="F13100" s="2" t="s">
        <v>18137</v>
      </c>
      <c r="G13100" s="2" t="s">
        <v>18130</v>
      </c>
    </row>
    <row r="13101" spans="2:7" x14ac:dyDescent="0.25">
      <c r="B13101" s="6" t="s">
        <v>14129</v>
      </c>
      <c r="C13101" s="7">
        <v>43966</v>
      </c>
      <c r="D13101" s="8" t="s">
        <v>18116</v>
      </c>
      <c r="E13101" s="1">
        <v>280.17281250000002</v>
      </c>
      <c r="F13101" s="2" t="s">
        <v>18137</v>
      </c>
      <c r="G13101" s="2" t="s">
        <v>18131</v>
      </c>
    </row>
    <row r="13102" spans="2:7" x14ac:dyDescent="0.25">
      <c r="B13102" s="6" t="s">
        <v>2434</v>
      </c>
      <c r="C13102" s="7">
        <v>43262</v>
      </c>
      <c r="D13102" s="8" t="s">
        <v>18116</v>
      </c>
      <c r="E13102" s="1">
        <v>275.90062499999993</v>
      </c>
      <c r="F13102" s="2" t="s">
        <v>18137</v>
      </c>
      <c r="G13102" s="2" t="s">
        <v>18130</v>
      </c>
    </row>
    <row r="13103" spans="2:7" x14ac:dyDescent="0.25">
      <c r="B13103" s="6" t="s">
        <v>4870</v>
      </c>
      <c r="C13103" s="7">
        <v>43376</v>
      </c>
      <c r="D13103" s="8" t="s">
        <v>18116</v>
      </c>
      <c r="E13103" s="1">
        <v>275.90062499999993</v>
      </c>
      <c r="F13103" s="2" t="s">
        <v>18137</v>
      </c>
      <c r="G13103" s="2" t="s">
        <v>18130</v>
      </c>
    </row>
    <row r="13104" spans="2:7" x14ac:dyDescent="0.25">
      <c r="B13104" s="6" t="s">
        <v>12809</v>
      </c>
      <c r="C13104" s="7">
        <v>43881</v>
      </c>
      <c r="D13104" s="8" t="s">
        <v>18116</v>
      </c>
      <c r="E13104" s="1">
        <v>275.625</v>
      </c>
      <c r="F13104" s="2" t="s">
        <v>18137</v>
      </c>
      <c r="G13104" s="2" t="s">
        <v>18130</v>
      </c>
    </row>
    <row r="13105" spans="2:7" x14ac:dyDescent="0.25">
      <c r="B13105" s="6" t="s">
        <v>15863</v>
      </c>
      <c r="C13105" s="7">
        <v>44055</v>
      </c>
      <c r="D13105" s="8" t="s">
        <v>18116</v>
      </c>
      <c r="E13105" s="1">
        <v>272.28687499999995</v>
      </c>
      <c r="F13105" s="2" t="s">
        <v>18137</v>
      </c>
      <c r="G13105" s="2" t="s">
        <v>18131</v>
      </c>
    </row>
    <row r="13106" spans="2:7" x14ac:dyDescent="0.25">
      <c r="B13106" s="6" t="s">
        <v>17581</v>
      </c>
      <c r="C13106" s="7">
        <v>44140</v>
      </c>
      <c r="D13106" s="8" t="s">
        <v>18116</v>
      </c>
      <c r="E13106" s="1">
        <v>270.34218750000002</v>
      </c>
      <c r="F13106" s="2" t="s">
        <v>18137</v>
      </c>
      <c r="G13106" s="2" t="s">
        <v>18131</v>
      </c>
    </row>
    <row r="13107" spans="2:7" x14ac:dyDescent="0.25">
      <c r="B13107" s="6" t="s">
        <v>8331</v>
      </c>
      <c r="C13107" s="7">
        <v>43616</v>
      </c>
      <c r="D13107" s="8" t="s">
        <v>18116</v>
      </c>
      <c r="E13107" s="1">
        <v>267.53999999999996</v>
      </c>
      <c r="F13107" s="2" t="s">
        <v>18137</v>
      </c>
      <c r="G13107" s="2" t="s">
        <v>18130</v>
      </c>
    </row>
    <row r="13108" spans="2:7" x14ac:dyDescent="0.25">
      <c r="B13108" s="6" t="s">
        <v>14666</v>
      </c>
      <c r="C13108" s="7">
        <v>43996</v>
      </c>
      <c r="D13108" s="8" t="s">
        <v>18116</v>
      </c>
      <c r="E13108" s="1">
        <v>263.35662500000001</v>
      </c>
      <c r="F13108" s="2" t="s">
        <v>18137</v>
      </c>
      <c r="G13108" s="2" t="s">
        <v>18131</v>
      </c>
    </row>
    <row r="13109" spans="2:7" x14ac:dyDescent="0.25">
      <c r="B13109" s="6" t="s">
        <v>16522</v>
      </c>
      <c r="C13109" s="7">
        <v>44088</v>
      </c>
      <c r="D13109" s="8" t="s">
        <v>18116</v>
      </c>
      <c r="E13109" s="1">
        <v>258.78124999999994</v>
      </c>
      <c r="F13109" s="2" t="s">
        <v>18137</v>
      </c>
      <c r="G13109" s="2" t="s">
        <v>18130</v>
      </c>
    </row>
    <row r="13110" spans="2:7" x14ac:dyDescent="0.25">
      <c r="B13110" s="6" t="s">
        <v>12709</v>
      </c>
      <c r="C13110" s="7">
        <v>43874</v>
      </c>
      <c r="D13110" s="8" t="s">
        <v>18116</v>
      </c>
      <c r="E13110" s="1">
        <v>257.24999999999994</v>
      </c>
      <c r="F13110" s="2" t="s">
        <v>18137</v>
      </c>
      <c r="G13110" s="2" t="s">
        <v>18130</v>
      </c>
    </row>
    <row r="13111" spans="2:7" x14ac:dyDescent="0.25">
      <c r="B13111" s="6" t="s">
        <v>6349</v>
      </c>
      <c r="C13111" s="7">
        <v>43486</v>
      </c>
      <c r="D13111" s="8" t="s">
        <v>18116</v>
      </c>
      <c r="E13111" s="1">
        <v>255.59625000000003</v>
      </c>
      <c r="F13111" s="2" t="s">
        <v>18137</v>
      </c>
      <c r="G13111" s="2" t="s">
        <v>18131</v>
      </c>
    </row>
    <row r="13112" spans="2:7" x14ac:dyDescent="0.25">
      <c r="B13112" s="6" t="s">
        <v>6636</v>
      </c>
      <c r="C13112" s="7">
        <v>43508</v>
      </c>
      <c r="D13112" s="8" t="s">
        <v>18116</v>
      </c>
      <c r="E13112" s="1">
        <v>248.42999999999998</v>
      </c>
      <c r="F13112" s="2" t="s">
        <v>18137</v>
      </c>
      <c r="G13112" s="2" t="s">
        <v>18130</v>
      </c>
    </row>
    <row r="13113" spans="2:7" x14ac:dyDescent="0.25">
      <c r="B13113" s="6" t="s">
        <v>10237</v>
      </c>
      <c r="C13113" s="7">
        <v>43706</v>
      </c>
      <c r="D13113" s="8" t="s">
        <v>18116</v>
      </c>
      <c r="E13113" s="1">
        <v>245.24499999999995</v>
      </c>
      <c r="F13113" s="2" t="s">
        <v>18137</v>
      </c>
      <c r="G13113" s="2" t="s">
        <v>18130</v>
      </c>
    </row>
    <row r="13114" spans="2:7" x14ac:dyDescent="0.25">
      <c r="B13114" s="6" t="s">
        <v>8591</v>
      </c>
      <c r="C13114" s="7">
        <v>43628</v>
      </c>
      <c r="D13114" s="8" t="s">
        <v>18116</v>
      </c>
      <c r="E13114" s="1">
        <v>241.9375</v>
      </c>
      <c r="F13114" s="2" t="s">
        <v>18137</v>
      </c>
      <c r="G13114" s="2" t="s">
        <v>18131</v>
      </c>
    </row>
    <row r="13115" spans="2:7" x14ac:dyDescent="0.25">
      <c r="B13115" s="6" t="s">
        <v>9179</v>
      </c>
      <c r="C13115" s="7">
        <v>43655</v>
      </c>
      <c r="D13115" s="8" t="s">
        <v>18116</v>
      </c>
      <c r="E13115" s="1">
        <v>241.9375</v>
      </c>
      <c r="F13115" s="2" t="s">
        <v>18137</v>
      </c>
      <c r="G13115" s="2" t="s">
        <v>18131</v>
      </c>
    </row>
    <row r="13116" spans="2:7" x14ac:dyDescent="0.25">
      <c r="B13116" s="6" t="s">
        <v>9431</v>
      </c>
      <c r="C13116" s="7">
        <v>43667</v>
      </c>
      <c r="D13116" s="8" t="s">
        <v>18116</v>
      </c>
      <c r="E13116" s="1">
        <v>241.9375</v>
      </c>
      <c r="F13116" s="2" t="s">
        <v>18137</v>
      </c>
      <c r="G13116" s="2" t="s">
        <v>18131</v>
      </c>
    </row>
    <row r="13117" spans="2:7" x14ac:dyDescent="0.25">
      <c r="B13117" s="6" t="s">
        <v>14822</v>
      </c>
      <c r="C13117" s="7">
        <v>44004</v>
      </c>
      <c r="D13117" s="8" t="s">
        <v>18116</v>
      </c>
      <c r="E13117" s="1">
        <v>234.89374999999995</v>
      </c>
      <c r="F13117" s="2" t="s">
        <v>18137</v>
      </c>
      <c r="G13117" s="2" t="s">
        <v>18130</v>
      </c>
    </row>
    <row r="13118" spans="2:7" x14ac:dyDescent="0.25">
      <c r="B13118" s="6" t="s">
        <v>7300</v>
      </c>
      <c r="C13118" s="7">
        <v>43551</v>
      </c>
      <c r="D13118" s="8" t="s">
        <v>18116</v>
      </c>
      <c r="E13118" s="1">
        <v>221.774</v>
      </c>
      <c r="F13118" s="2" t="s">
        <v>18137</v>
      </c>
      <c r="G13118" s="2" t="s">
        <v>18131</v>
      </c>
    </row>
    <row r="13119" spans="2:7" x14ac:dyDescent="0.25">
      <c r="B13119" s="6" t="s">
        <v>11644</v>
      </c>
      <c r="C13119" s="7">
        <v>43774</v>
      </c>
      <c r="D13119" s="8" t="s">
        <v>18116</v>
      </c>
      <c r="E13119" s="1">
        <v>216.27374999999998</v>
      </c>
      <c r="F13119" s="2" t="s">
        <v>18137</v>
      </c>
      <c r="G13119" s="2" t="s">
        <v>18131</v>
      </c>
    </row>
    <row r="13120" spans="2:7" x14ac:dyDescent="0.25">
      <c r="B13120" s="6" t="s">
        <v>7497</v>
      </c>
      <c r="C13120" s="7">
        <v>43564</v>
      </c>
      <c r="D13120" s="8" t="s">
        <v>18116</v>
      </c>
      <c r="E13120" s="1">
        <v>205.8</v>
      </c>
      <c r="F13120" s="2" t="s">
        <v>18137</v>
      </c>
      <c r="G13120" s="2" t="s">
        <v>18130</v>
      </c>
    </row>
    <row r="13121" spans="2:7" x14ac:dyDescent="0.25">
      <c r="B13121" s="6" t="s">
        <v>6654</v>
      </c>
      <c r="C13121" s="7">
        <v>43509</v>
      </c>
      <c r="D13121" s="8" t="s">
        <v>18116</v>
      </c>
      <c r="E13121" s="1">
        <v>205.79999999999995</v>
      </c>
      <c r="F13121" s="2" t="s">
        <v>18137</v>
      </c>
      <c r="G13121" s="2" t="s">
        <v>18130</v>
      </c>
    </row>
    <row r="13122" spans="2:7" x14ac:dyDescent="0.25">
      <c r="B13122" s="6" t="s">
        <v>9752</v>
      </c>
      <c r="C13122" s="7">
        <v>43683</v>
      </c>
      <c r="D13122" s="8" t="s">
        <v>18116</v>
      </c>
      <c r="E13122" s="1">
        <v>196.98</v>
      </c>
      <c r="F13122" s="2" t="s">
        <v>18137</v>
      </c>
      <c r="G13122" s="2" t="s">
        <v>18130</v>
      </c>
    </row>
    <row r="13123" spans="2:7" x14ac:dyDescent="0.25">
      <c r="B13123" s="6" t="s">
        <v>1951</v>
      </c>
      <c r="C13123" s="7">
        <v>43235</v>
      </c>
      <c r="D13123" s="8" t="s">
        <v>18116</v>
      </c>
      <c r="E13123" s="1">
        <v>196.12096874999997</v>
      </c>
      <c r="F13123" s="2" t="s">
        <v>18137</v>
      </c>
      <c r="G13123" s="2" t="s">
        <v>18131</v>
      </c>
    </row>
    <row r="13124" spans="2:7" x14ac:dyDescent="0.25">
      <c r="B13124" s="6" t="s">
        <v>2223</v>
      </c>
      <c r="C13124" s="7">
        <v>43252</v>
      </c>
      <c r="D13124" s="8" t="s">
        <v>18116</v>
      </c>
      <c r="E13124" s="1">
        <v>196.12096874999997</v>
      </c>
      <c r="F13124" s="2" t="s">
        <v>18137</v>
      </c>
      <c r="G13124" s="2" t="s">
        <v>18131</v>
      </c>
    </row>
    <row r="13125" spans="2:7" x14ac:dyDescent="0.25">
      <c r="B13125" s="6" t="s">
        <v>9023</v>
      </c>
      <c r="C13125" s="7">
        <v>43648</v>
      </c>
      <c r="D13125" s="8" t="s">
        <v>18116</v>
      </c>
      <c r="E13125" s="1">
        <v>194.05224999999996</v>
      </c>
      <c r="F13125" s="2" t="s">
        <v>18137</v>
      </c>
      <c r="G13125" s="2" t="s">
        <v>18131</v>
      </c>
    </row>
    <row r="13126" spans="2:7" x14ac:dyDescent="0.25">
      <c r="B13126" s="6" t="s">
        <v>12964</v>
      </c>
      <c r="C13126" s="7">
        <v>43891</v>
      </c>
      <c r="D13126" s="8" t="s">
        <v>18116</v>
      </c>
      <c r="E13126" s="1">
        <v>192.93749999999997</v>
      </c>
      <c r="F13126" s="2" t="s">
        <v>18137</v>
      </c>
      <c r="G13126" s="2" t="s">
        <v>18130</v>
      </c>
    </row>
    <row r="13127" spans="2:7" x14ac:dyDescent="0.25">
      <c r="B13127" s="6" t="s">
        <v>4765</v>
      </c>
      <c r="C13127" s="7">
        <v>43372</v>
      </c>
      <c r="D13127" s="8" t="s">
        <v>18116</v>
      </c>
      <c r="E13127" s="1">
        <v>192.29437499999995</v>
      </c>
      <c r="F13127" s="2" t="s">
        <v>18137</v>
      </c>
      <c r="G13127" s="2" t="s">
        <v>18130</v>
      </c>
    </row>
    <row r="13128" spans="2:7" x14ac:dyDescent="0.25">
      <c r="B13128" s="6" t="s">
        <v>13169</v>
      </c>
      <c r="C13128" s="7">
        <v>43905</v>
      </c>
      <c r="D13128" s="8" t="s">
        <v>18116</v>
      </c>
      <c r="E13128" s="1">
        <v>191.10000000000002</v>
      </c>
      <c r="F13128" s="2" t="s">
        <v>18137</v>
      </c>
      <c r="G13128" s="2" t="s">
        <v>18130</v>
      </c>
    </row>
    <row r="13129" spans="2:7" x14ac:dyDescent="0.25">
      <c r="B13129" s="6" t="s">
        <v>15622</v>
      </c>
      <c r="C13129" s="7">
        <v>44043</v>
      </c>
      <c r="D13129" s="8" t="s">
        <v>18116</v>
      </c>
      <c r="E13129" s="1">
        <v>191.09999999999997</v>
      </c>
      <c r="F13129" s="2" t="s">
        <v>18137</v>
      </c>
      <c r="G13129" s="2" t="s">
        <v>18130</v>
      </c>
    </row>
    <row r="13130" spans="2:7" x14ac:dyDescent="0.25">
      <c r="B13130" s="6" t="s">
        <v>8329</v>
      </c>
      <c r="C13130" s="7">
        <v>43616</v>
      </c>
      <c r="D13130" s="8" t="s">
        <v>18116</v>
      </c>
      <c r="E13130" s="1">
        <v>182.28</v>
      </c>
      <c r="F13130" s="2" t="s">
        <v>18137</v>
      </c>
      <c r="G13130" s="2" t="s">
        <v>18130</v>
      </c>
    </row>
    <row r="13131" spans="2:7" x14ac:dyDescent="0.25">
      <c r="B13131" s="6" t="s">
        <v>3337</v>
      </c>
      <c r="C13131" s="7">
        <v>43304</v>
      </c>
      <c r="D13131" s="8" t="s">
        <v>18116</v>
      </c>
      <c r="E13131" s="1">
        <v>181.14687499999997</v>
      </c>
      <c r="F13131" s="2" t="s">
        <v>18137</v>
      </c>
      <c r="G13131" s="2" t="s">
        <v>18130</v>
      </c>
    </row>
    <row r="13132" spans="2:7" x14ac:dyDescent="0.25">
      <c r="B13132" s="6" t="s">
        <v>10342</v>
      </c>
      <c r="C13132" s="7">
        <v>43711</v>
      </c>
      <c r="D13132" s="8" t="s">
        <v>18116</v>
      </c>
      <c r="E13132" s="1">
        <v>178.35999999999999</v>
      </c>
      <c r="F13132" s="2" t="s">
        <v>18137</v>
      </c>
      <c r="G13132" s="2" t="s">
        <v>18130</v>
      </c>
    </row>
    <row r="13133" spans="2:7" x14ac:dyDescent="0.25">
      <c r="B13133" s="6" t="s">
        <v>12437</v>
      </c>
      <c r="C13133" s="7">
        <v>43854</v>
      </c>
      <c r="D13133" s="8" t="s">
        <v>18116</v>
      </c>
      <c r="E13133" s="1">
        <v>176.95125000000002</v>
      </c>
      <c r="F13133" s="2" t="s">
        <v>18137</v>
      </c>
      <c r="G13133" s="2" t="s">
        <v>18131</v>
      </c>
    </row>
    <row r="13134" spans="2:7" x14ac:dyDescent="0.25">
      <c r="B13134" s="6" t="s">
        <v>7387</v>
      </c>
      <c r="C13134" s="7">
        <v>43557</v>
      </c>
      <c r="D13134" s="8" t="s">
        <v>18116</v>
      </c>
      <c r="E13134" s="1">
        <v>171.98999999999998</v>
      </c>
      <c r="F13134" s="2" t="s">
        <v>18137</v>
      </c>
      <c r="G13134" s="2" t="s">
        <v>18130</v>
      </c>
    </row>
    <row r="13135" spans="2:7" x14ac:dyDescent="0.25">
      <c r="B13135" s="6" t="s">
        <v>11845</v>
      </c>
      <c r="C13135" s="7">
        <v>43784</v>
      </c>
      <c r="D13135" s="8" t="s">
        <v>18116</v>
      </c>
      <c r="E13135" s="1">
        <v>171.98999999999998</v>
      </c>
      <c r="F13135" s="2" t="s">
        <v>18137</v>
      </c>
      <c r="G13135" s="2" t="s">
        <v>18130</v>
      </c>
    </row>
    <row r="13136" spans="2:7" x14ac:dyDescent="0.25">
      <c r="B13136" s="6" t="s">
        <v>4727</v>
      </c>
      <c r="C13136" s="7">
        <v>43370</v>
      </c>
      <c r="D13136" s="8" t="s">
        <v>18116</v>
      </c>
      <c r="E13136" s="1">
        <v>169.79571874999999</v>
      </c>
      <c r="F13136" s="2" t="s">
        <v>18137</v>
      </c>
      <c r="G13136" s="2" t="s">
        <v>18131</v>
      </c>
    </row>
    <row r="13137" spans="2:7" x14ac:dyDescent="0.25">
      <c r="B13137" s="6" t="s">
        <v>12590</v>
      </c>
      <c r="C13137" s="7">
        <v>43866</v>
      </c>
      <c r="D13137" s="8" t="s">
        <v>18116</v>
      </c>
      <c r="E13137" s="1">
        <v>166.33049999999997</v>
      </c>
      <c r="F13137" s="2" t="s">
        <v>18137</v>
      </c>
      <c r="G13137" s="2" t="s">
        <v>18131</v>
      </c>
    </row>
    <row r="13138" spans="2:7" x14ac:dyDescent="0.25">
      <c r="B13138" s="6" t="s">
        <v>2686</v>
      </c>
      <c r="C13138" s="7">
        <v>43274</v>
      </c>
      <c r="D13138" s="8" t="s">
        <v>18116</v>
      </c>
      <c r="E13138" s="1">
        <v>161.63874999999996</v>
      </c>
      <c r="F13138" s="2" t="s">
        <v>18137</v>
      </c>
      <c r="G13138" s="2" t="s">
        <v>18130</v>
      </c>
    </row>
    <row r="13139" spans="2:7" x14ac:dyDescent="0.25">
      <c r="B13139" s="6" t="s">
        <v>9837</v>
      </c>
      <c r="C13139" s="7">
        <v>43687</v>
      </c>
      <c r="D13139" s="8" t="s">
        <v>18116</v>
      </c>
      <c r="E13139" s="1">
        <v>3067.1550000000002</v>
      </c>
      <c r="F13139" s="2" t="s">
        <v>18137</v>
      </c>
      <c r="G13139" s="2" t="s">
        <v>18131</v>
      </c>
    </row>
    <row r="13140" spans="2:7" x14ac:dyDescent="0.25">
      <c r="B13140" s="6" t="s">
        <v>7114</v>
      </c>
      <c r="C13140" s="7">
        <v>43539</v>
      </c>
      <c r="D13140" s="8" t="s">
        <v>18116</v>
      </c>
      <c r="E13140" s="1">
        <v>3057.6</v>
      </c>
      <c r="F13140" s="2" t="s">
        <v>18137</v>
      </c>
      <c r="G13140" s="2" t="s">
        <v>18130</v>
      </c>
    </row>
    <row r="13141" spans="2:7" x14ac:dyDescent="0.25">
      <c r="B13141" s="6" t="s">
        <v>9628</v>
      </c>
      <c r="C13141" s="7">
        <v>43677</v>
      </c>
      <c r="D13141" s="8" t="s">
        <v>18116</v>
      </c>
      <c r="E13141" s="1">
        <v>3057.6</v>
      </c>
      <c r="F13141" s="2" t="s">
        <v>18137</v>
      </c>
      <c r="G13141" s="2" t="s">
        <v>18130</v>
      </c>
    </row>
    <row r="13142" spans="2:7" x14ac:dyDescent="0.25">
      <c r="B13142" s="6" t="s">
        <v>6310</v>
      </c>
      <c r="C13142" s="7">
        <v>43482</v>
      </c>
      <c r="D13142" s="8" t="s">
        <v>18116</v>
      </c>
      <c r="E13142" s="1">
        <v>3049.3924999999995</v>
      </c>
      <c r="F13142" s="2" t="s">
        <v>18137</v>
      </c>
      <c r="G13142" s="2" t="s">
        <v>18131</v>
      </c>
    </row>
    <row r="13143" spans="2:7" x14ac:dyDescent="0.25">
      <c r="B13143" s="6" t="s">
        <v>14166</v>
      </c>
      <c r="C13143" s="7">
        <v>43968</v>
      </c>
      <c r="D13143" s="8" t="s">
        <v>18116</v>
      </c>
      <c r="E13143" s="1">
        <v>3049.3924999999995</v>
      </c>
      <c r="F13143" s="2" t="s">
        <v>18137</v>
      </c>
      <c r="G13143" s="2" t="s">
        <v>18131</v>
      </c>
    </row>
    <row r="13144" spans="2:7" x14ac:dyDescent="0.25">
      <c r="B13144" s="6" t="s">
        <v>2621</v>
      </c>
      <c r="C13144" s="7">
        <v>43271</v>
      </c>
      <c r="D13144" s="8" t="s">
        <v>18116</v>
      </c>
      <c r="E13144" s="1">
        <v>3035.5499999999997</v>
      </c>
      <c r="F13144" s="2" t="s">
        <v>18137</v>
      </c>
      <c r="G13144" s="2" t="s">
        <v>18130</v>
      </c>
    </row>
    <row r="13145" spans="2:7" x14ac:dyDescent="0.25">
      <c r="B13145" s="6" t="s">
        <v>3777</v>
      </c>
      <c r="C13145" s="7">
        <v>43325</v>
      </c>
      <c r="D13145" s="8" t="s">
        <v>18116</v>
      </c>
      <c r="E13145" s="1">
        <v>3027.8324999999995</v>
      </c>
      <c r="F13145" s="2" t="s">
        <v>18137</v>
      </c>
      <c r="G13145" s="2" t="s">
        <v>18131</v>
      </c>
    </row>
    <row r="13146" spans="2:7" x14ac:dyDescent="0.25">
      <c r="B13146" s="6" t="s">
        <v>6217</v>
      </c>
      <c r="C13146" s="7">
        <v>43474</v>
      </c>
      <c r="D13146" s="8" t="s">
        <v>18116</v>
      </c>
      <c r="E13146" s="1">
        <v>2988.51</v>
      </c>
      <c r="F13146" s="2" t="s">
        <v>18137</v>
      </c>
      <c r="G13146" s="2" t="s">
        <v>18131</v>
      </c>
    </row>
    <row r="13147" spans="2:7" x14ac:dyDescent="0.25">
      <c r="B13147" s="6" t="s">
        <v>15421</v>
      </c>
      <c r="C13147" s="7">
        <v>44033</v>
      </c>
      <c r="D13147" s="8" t="s">
        <v>18116</v>
      </c>
      <c r="E13147" s="1">
        <v>2949.1875</v>
      </c>
      <c r="F13147" s="2" t="s">
        <v>18137</v>
      </c>
      <c r="G13147" s="2" t="s">
        <v>18131</v>
      </c>
    </row>
    <row r="13148" spans="2:7" x14ac:dyDescent="0.25">
      <c r="B13148" s="6" t="s">
        <v>7674</v>
      </c>
      <c r="C13148" s="7">
        <v>43575</v>
      </c>
      <c r="D13148" s="8" t="s">
        <v>18116</v>
      </c>
      <c r="E13148" s="1">
        <v>2909.8649999999998</v>
      </c>
      <c r="F13148" s="2" t="s">
        <v>18137</v>
      </c>
      <c r="G13148" s="2" t="s">
        <v>18131</v>
      </c>
    </row>
    <row r="13149" spans="2:7" x14ac:dyDescent="0.25">
      <c r="B13149" s="6" t="s">
        <v>15243</v>
      </c>
      <c r="C13149" s="7">
        <v>44024</v>
      </c>
      <c r="D13149" s="8" t="s">
        <v>18116</v>
      </c>
      <c r="E13149" s="1">
        <v>2883.0374999999995</v>
      </c>
      <c r="F13149" s="2" t="s">
        <v>18137</v>
      </c>
      <c r="G13149" s="2" t="s">
        <v>18131</v>
      </c>
    </row>
    <row r="13150" spans="2:7" x14ac:dyDescent="0.25">
      <c r="B13150" s="6" t="s">
        <v>1492</v>
      </c>
      <c r="C13150" s="7">
        <v>43206</v>
      </c>
      <c r="D13150" s="8" t="s">
        <v>18116</v>
      </c>
      <c r="E13150" s="1">
        <v>2813.7576249999993</v>
      </c>
      <c r="F13150" s="2" t="s">
        <v>18137</v>
      </c>
      <c r="G13150" s="2" t="s">
        <v>18131</v>
      </c>
    </row>
    <row r="13151" spans="2:7" x14ac:dyDescent="0.25">
      <c r="B13151" s="6" t="s">
        <v>9080</v>
      </c>
      <c r="C13151" s="7">
        <v>43651</v>
      </c>
      <c r="D13151" s="8" t="s">
        <v>18116</v>
      </c>
      <c r="E13151" s="1">
        <v>2763.6</v>
      </c>
      <c r="F13151" s="2" t="s">
        <v>18137</v>
      </c>
      <c r="G13151" s="2" t="s">
        <v>18130</v>
      </c>
    </row>
    <row r="13152" spans="2:7" x14ac:dyDescent="0.25">
      <c r="B13152" s="6" t="s">
        <v>9652</v>
      </c>
      <c r="C13152" s="7">
        <v>43678</v>
      </c>
      <c r="D13152" s="8" t="s">
        <v>18116</v>
      </c>
      <c r="E13152" s="1">
        <v>2743.9999999999995</v>
      </c>
      <c r="F13152" s="2" t="s">
        <v>18137</v>
      </c>
      <c r="G13152" s="2" t="s">
        <v>18130</v>
      </c>
    </row>
    <row r="13153" spans="2:7" x14ac:dyDescent="0.25">
      <c r="B13153" s="6" t="s">
        <v>786</v>
      </c>
      <c r="C13153" s="7">
        <v>43160</v>
      </c>
      <c r="D13153" s="8" t="s">
        <v>18116</v>
      </c>
      <c r="E13153" s="1">
        <v>2701.1249999999995</v>
      </c>
      <c r="F13153" s="2" t="s">
        <v>18137</v>
      </c>
      <c r="G13153" s="2" t="s">
        <v>18130</v>
      </c>
    </row>
    <row r="13154" spans="2:7" x14ac:dyDescent="0.25">
      <c r="B13154" s="6" t="s">
        <v>1551</v>
      </c>
      <c r="C13154" s="7">
        <v>43210</v>
      </c>
      <c r="D13154" s="8" t="s">
        <v>18116</v>
      </c>
      <c r="E13154" s="1">
        <v>13.36965</v>
      </c>
      <c r="F13154" s="2" t="s">
        <v>18137</v>
      </c>
      <c r="G13154" s="2" t="s">
        <v>18131</v>
      </c>
    </row>
    <row r="13155" spans="2:7" x14ac:dyDescent="0.25">
      <c r="B13155" s="6" t="s">
        <v>6529</v>
      </c>
      <c r="C13155" s="7">
        <v>43501</v>
      </c>
      <c r="D13155" s="8" t="s">
        <v>18116</v>
      </c>
      <c r="E13155" s="1">
        <v>13.337187499999999</v>
      </c>
      <c r="F13155" s="2" t="s">
        <v>18137</v>
      </c>
      <c r="G13155" s="2" t="s">
        <v>18130</v>
      </c>
    </row>
    <row r="13156" spans="2:7" x14ac:dyDescent="0.25">
      <c r="B13156" s="6" t="s">
        <v>3140</v>
      </c>
      <c r="C13156" s="7">
        <v>43294</v>
      </c>
      <c r="D13156" s="8" t="s">
        <v>18116</v>
      </c>
      <c r="E13156" s="1">
        <v>12.939062499999999</v>
      </c>
      <c r="F13156" s="2" t="s">
        <v>18137</v>
      </c>
      <c r="G13156" s="2" t="s">
        <v>18131</v>
      </c>
    </row>
    <row r="13157" spans="2:7" x14ac:dyDescent="0.25">
      <c r="B13157" s="6" t="s">
        <v>15346</v>
      </c>
      <c r="C13157" s="7">
        <v>44029</v>
      </c>
      <c r="D13157" s="8" t="s">
        <v>18116</v>
      </c>
      <c r="E13157" s="1">
        <v>12.739999999999998</v>
      </c>
      <c r="F13157" s="2" t="s">
        <v>18137</v>
      </c>
      <c r="G13157" s="2" t="s">
        <v>18131</v>
      </c>
    </row>
    <row r="13158" spans="2:7" x14ac:dyDescent="0.25">
      <c r="B13158" s="6" t="s">
        <v>11688</v>
      </c>
      <c r="C13158" s="7">
        <v>43776</v>
      </c>
      <c r="D13158" s="8" t="s">
        <v>18116</v>
      </c>
      <c r="E13158" s="1">
        <v>12.540937499999998</v>
      </c>
      <c r="F13158" s="2" t="s">
        <v>18137</v>
      </c>
      <c r="G13158" s="2" t="s">
        <v>18130</v>
      </c>
    </row>
    <row r="13159" spans="2:7" x14ac:dyDescent="0.25">
      <c r="B13159" s="6" t="s">
        <v>451</v>
      </c>
      <c r="C13159" s="7">
        <v>43139</v>
      </c>
      <c r="D13159" s="8" t="s">
        <v>18116</v>
      </c>
      <c r="E13159" s="1">
        <v>12.214551562499999</v>
      </c>
      <c r="F13159" s="2" t="s">
        <v>18137</v>
      </c>
      <c r="G13159" s="2" t="s">
        <v>18130</v>
      </c>
    </row>
    <row r="13160" spans="2:7" x14ac:dyDescent="0.25">
      <c r="B13160" s="6" t="s">
        <v>12900</v>
      </c>
      <c r="C13160" s="7">
        <v>43887</v>
      </c>
      <c r="D13160" s="8" t="s">
        <v>18116</v>
      </c>
      <c r="E13160" s="1">
        <v>12.128265625000001</v>
      </c>
      <c r="F13160" s="2" t="s">
        <v>18137</v>
      </c>
      <c r="G13160" s="2" t="s">
        <v>18131</v>
      </c>
    </row>
    <row r="13161" spans="2:7" x14ac:dyDescent="0.25">
      <c r="B13161" s="6" t="s">
        <v>8111</v>
      </c>
      <c r="C13161" s="7">
        <v>43602</v>
      </c>
      <c r="D13161" s="8" t="s">
        <v>18116</v>
      </c>
      <c r="E13161" s="1">
        <v>12.096875000000001</v>
      </c>
      <c r="F13161" s="2" t="s">
        <v>18137</v>
      </c>
      <c r="G13161" s="2" t="s">
        <v>18131</v>
      </c>
    </row>
    <row r="13162" spans="2:7" x14ac:dyDescent="0.25">
      <c r="B13162" s="6" t="s">
        <v>4280</v>
      </c>
      <c r="C13162" s="7">
        <v>43349</v>
      </c>
      <c r="D13162" s="8" t="s">
        <v>18116</v>
      </c>
      <c r="E13162" s="1">
        <v>12.096875000000001</v>
      </c>
      <c r="F13162" s="2" t="s">
        <v>18137</v>
      </c>
      <c r="G13162" s="2" t="s">
        <v>18130</v>
      </c>
    </row>
    <row r="13163" spans="2:7" x14ac:dyDescent="0.25">
      <c r="B13163" s="6" t="s">
        <v>8388</v>
      </c>
      <c r="C13163" s="7">
        <v>43619</v>
      </c>
      <c r="D13163" s="8" t="s">
        <v>18116</v>
      </c>
      <c r="E13163" s="1">
        <v>12.096875000000001</v>
      </c>
      <c r="F13163" s="2" t="s">
        <v>18137</v>
      </c>
      <c r="G13163" s="2" t="s">
        <v>18131</v>
      </c>
    </row>
    <row r="13164" spans="2:7" x14ac:dyDescent="0.25">
      <c r="B13164" s="6" t="s">
        <v>17686</v>
      </c>
      <c r="C13164" s="7">
        <v>44145</v>
      </c>
      <c r="D13164" s="8" t="s">
        <v>18116</v>
      </c>
      <c r="E13164" s="1">
        <v>12.012656249999999</v>
      </c>
      <c r="F13164" s="2" t="s">
        <v>18137</v>
      </c>
      <c r="G13164" s="2" t="s">
        <v>18131</v>
      </c>
    </row>
    <row r="13165" spans="2:7" x14ac:dyDescent="0.25">
      <c r="B13165" s="6" t="s">
        <v>16854</v>
      </c>
      <c r="C13165" s="7">
        <v>44104</v>
      </c>
      <c r="D13165" s="8" t="s">
        <v>18116</v>
      </c>
      <c r="E13165" s="1">
        <v>13.337187499999999</v>
      </c>
      <c r="F13165" s="2" t="s">
        <v>18137</v>
      </c>
      <c r="G13165" s="2" t="s">
        <v>18131</v>
      </c>
    </row>
    <row r="13166" spans="2:7" x14ac:dyDescent="0.25">
      <c r="B13166" s="6" t="s">
        <v>17534</v>
      </c>
      <c r="C13166" s="7">
        <v>44137</v>
      </c>
      <c r="D13166" s="8" t="s">
        <v>18116</v>
      </c>
      <c r="E13166" s="1">
        <v>13.074731249999999</v>
      </c>
      <c r="F13166" s="2" t="s">
        <v>18137</v>
      </c>
      <c r="G13166" s="2" t="s">
        <v>18131</v>
      </c>
    </row>
    <row r="13167" spans="2:7" x14ac:dyDescent="0.25">
      <c r="B13167" s="6" t="s">
        <v>3236</v>
      </c>
      <c r="C13167" s="7">
        <v>43299</v>
      </c>
      <c r="D13167" s="8" t="s">
        <v>18116</v>
      </c>
      <c r="E13167" s="1">
        <v>12.739999999999998</v>
      </c>
      <c r="F13167" s="2" t="s">
        <v>18137</v>
      </c>
      <c r="G13167" s="2" t="s">
        <v>18131</v>
      </c>
    </row>
    <row r="13168" spans="2:7" x14ac:dyDescent="0.25">
      <c r="B13168" s="6" t="s">
        <v>12482</v>
      </c>
      <c r="C13168" s="7">
        <v>43858</v>
      </c>
      <c r="D13168" s="8" t="s">
        <v>18116</v>
      </c>
      <c r="E13168" s="1">
        <v>12.730659375000002</v>
      </c>
      <c r="F13168" s="2" t="s">
        <v>18137</v>
      </c>
      <c r="G13168" s="2" t="s">
        <v>18130</v>
      </c>
    </row>
    <row r="13169" spans="2:7" x14ac:dyDescent="0.25">
      <c r="B13169" s="6" t="s">
        <v>11689</v>
      </c>
      <c r="C13169" s="7">
        <v>43776</v>
      </c>
      <c r="D13169" s="8" t="s">
        <v>18116</v>
      </c>
      <c r="E13169" s="1">
        <v>12.534046875000001</v>
      </c>
      <c r="F13169" s="2" t="s">
        <v>18137</v>
      </c>
      <c r="G13169" s="2" t="s">
        <v>18131</v>
      </c>
    </row>
    <row r="13170" spans="2:7" x14ac:dyDescent="0.25">
      <c r="B13170" s="6" t="s">
        <v>17970</v>
      </c>
      <c r="C13170" s="7">
        <v>44159</v>
      </c>
      <c r="D13170" s="8" t="s">
        <v>18116</v>
      </c>
      <c r="E13170" s="1">
        <v>12.096875000000001</v>
      </c>
      <c r="F13170" s="2" t="s">
        <v>18137</v>
      </c>
      <c r="G13170" s="2" t="s">
        <v>18131</v>
      </c>
    </row>
    <row r="13171" spans="2:7" x14ac:dyDescent="0.25">
      <c r="B13171" s="6" t="s">
        <v>8938</v>
      </c>
      <c r="C13171" s="7">
        <v>43645</v>
      </c>
      <c r="D13171" s="8" t="s">
        <v>18116</v>
      </c>
      <c r="E13171" s="1">
        <v>12.096875000000001</v>
      </c>
      <c r="F13171" s="2" t="s">
        <v>18137</v>
      </c>
      <c r="G13171" s="2" t="s">
        <v>18130</v>
      </c>
    </row>
    <row r="13172" spans="2:7" x14ac:dyDescent="0.25">
      <c r="B13172" s="6" t="s">
        <v>9589</v>
      </c>
      <c r="C13172" s="7">
        <v>43675</v>
      </c>
      <c r="D13172" s="8" t="s">
        <v>18116</v>
      </c>
      <c r="E13172" s="1">
        <v>12.096875000000001</v>
      </c>
      <c r="F13172" s="2" t="s">
        <v>18137</v>
      </c>
      <c r="G13172" s="2" t="s">
        <v>18130</v>
      </c>
    </row>
    <row r="13173" spans="2:7" x14ac:dyDescent="0.25">
      <c r="B13173" s="6" t="s">
        <v>127</v>
      </c>
      <c r="C13173" s="7">
        <v>43112</v>
      </c>
      <c r="D13173" s="8" t="s">
        <v>18116</v>
      </c>
      <c r="E13173" s="1">
        <v>12.054000000000002</v>
      </c>
      <c r="F13173" s="2" t="s">
        <v>18137</v>
      </c>
      <c r="G13173" s="2" t="s">
        <v>18131</v>
      </c>
    </row>
    <row r="13174" spans="2:7" x14ac:dyDescent="0.25">
      <c r="B13174" s="6" t="s">
        <v>6108</v>
      </c>
      <c r="C13174" s="7">
        <v>43435</v>
      </c>
      <c r="D13174" s="8" t="s">
        <v>18116</v>
      </c>
      <c r="E13174" s="1">
        <v>12.012656249999999</v>
      </c>
      <c r="F13174" s="2" t="s">
        <v>18137</v>
      </c>
      <c r="G13174" s="2" t="s">
        <v>18131</v>
      </c>
    </row>
    <row r="13175" spans="2:7" x14ac:dyDescent="0.25">
      <c r="B13175" s="6" t="s">
        <v>3728</v>
      </c>
      <c r="C13175" s="7">
        <v>43322</v>
      </c>
      <c r="D13175" s="8" t="s">
        <v>18116</v>
      </c>
      <c r="E13175" s="1">
        <v>11.94375</v>
      </c>
      <c r="F13175" s="2" t="s">
        <v>18137</v>
      </c>
      <c r="G13175" s="2" t="s">
        <v>18131</v>
      </c>
    </row>
    <row r="13176" spans="2:7" x14ac:dyDescent="0.25">
      <c r="B13176" s="6" t="s">
        <v>9955</v>
      </c>
      <c r="C13176" s="7">
        <v>43692</v>
      </c>
      <c r="D13176" s="8" t="s">
        <v>18116</v>
      </c>
      <c r="E13176" s="1">
        <v>2087.4</v>
      </c>
      <c r="F13176" s="2" t="s">
        <v>18137</v>
      </c>
      <c r="G13176" s="2" t="s">
        <v>18130</v>
      </c>
    </row>
    <row r="13177" spans="2:7" x14ac:dyDescent="0.25">
      <c r="B13177" s="6" t="s">
        <v>10592</v>
      </c>
      <c r="C13177" s="7">
        <v>43723</v>
      </c>
      <c r="D13177" s="8" t="s">
        <v>18116</v>
      </c>
      <c r="E13177" s="1">
        <v>2058</v>
      </c>
      <c r="F13177" s="2" t="s">
        <v>18137</v>
      </c>
      <c r="G13177" s="2" t="s">
        <v>18130</v>
      </c>
    </row>
    <row r="13178" spans="2:7" x14ac:dyDescent="0.25">
      <c r="B13178" s="6" t="s">
        <v>8873</v>
      </c>
      <c r="C13178" s="7">
        <v>43642</v>
      </c>
      <c r="D13178" s="8" t="s">
        <v>18116</v>
      </c>
      <c r="E13178" s="1">
        <v>2050.1599999999994</v>
      </c>
      <c r="F13178" s="2" t="s">
        <v>18137</v>
      </c>
      <c r="G13178" s="2" t="s">
        <v>18131</v>
      </c>
    </row>
    <row r="13179" spans="2:7" x14ac:dyDescent="0.25">
      <c r="B13179" s="6" t="s">
        <v>11544</v>
      </c>
      <c r="C13179" s="7">
        <v>43769</v>
      </c>
      <c r="D13179" s="8" t="s">
        <v>18116</v>
      </c>
      <c r="E13179" s="1">
        <v>2044.7699999999998</v>
      </c>
      <c r="F13179" s="2" t="s">
        <v>18137</v>
      </c>
      <c r="G13179" s="2" t="s">
        <v>18131</v>
      </c>
    </row>
    <row r="13180" spans="2:7" x14ac:dyDescent="0.25">
      <c r="B13180" s="6" t="s">
        <v>22</v>
      </c>
      <c r="C13180" s="7">
        <v>43102</v>
      </c>
      <c r="D13180" s="8" t="s">
        <v>18116</v>
      </c>
      <c r="E13180" s="1">
        <v>1940.5224999999996</v>
      </c>
      <c r="F13180" s="2" t="s">
        <v>18137</v>
      </c>
      <c r="G13180" s="2" t="s">
        <v>18131</v>
      </c>
    </row>
    <row r="13181" spans="2:7" x14ac:dyDescent="0.25">
      <c r="B13181" s="6" t="s">
        <v>4680</v>
      </c>
      <c r="C13181" s="7">
        <v>43368</v>
      </c>
      <c r="D13181" s="8" t="s">
        <v>18116</v>
      </c>
      <c r="E13181" s="1">
        <v>1926.8024999999996</v>
      </c>
      <c r="F13181" s="2" t="s">
        <v>18137</v>
      </c>
      <c r="G13181" s="2" t="s">
        <v>18131</v>
      </c>
    </row>
    <row r="13182" spans="2:7" x14ac:dyDescent="0.25">
      <c r="B13182" s="6" t="s">
        <v>17243</v>
      </c>
      <c r="C13182" s="7">
        <v>44123</v>
      </c>
      <c r="D13182" s="8" t="s">
        <v>18116</v>
      </c>
      <c r="E13182" s="1">
        <v>1922.0249999999994</v>
      </c>
      <c r="F13182" s="2" t="s">
        <v>18137</v>
      </c>
      <c r="G13182" s="2" t="s">
        <v>18131</v>
      </c>
    </row>
    <row r="13183" spans="2:7" x14ac:dyDescent="0.25">
      <c r="B13183" s="6" t="s">
        <v>2584</v>
      </c>
      <c r="C13183" s="7">
        <v>43269</v>
      </c>
      <c r="D13183" s="8" t="s">
        <v>18116</v>
      </c>
      <c r="E13183" s="1">
        <v>1920.7999999999995</v>
      </c>
      <c r="F13183" s="2" t="s">
        <v>18137</v>
      </c>
      <c r="G13183" s="2" t="s">
        <v>18130</v>
      </c>
    </row>
    <row r="13184" spans="2:7" x14ac:dyDescent="0.25">
      <c r="B13184" s="6" t="s">
        <v>6881</v>
      </c>
      <c r="C13184" s="7">
        <v>43524</v>
      </c>
      <c r="D13184" s="8" t="s">
        <v>18116</v>
      </c>
      <c r="E13184" s="1">
        <v>1910.9999999999995</v>
      </c>
      <c r="F13184" s="2" t="s">
        <v>18137</v>
      </c>
      <c r="G13184" s="2" t="s">
        <v>18130</v>
      </c>
    </row>
    <row r="13185" spans="2:7" x14ac:dyDescent="0.25">
      <c r="B13185" s="6" t="s">
        <v>11476</v>
      </c>
      <c r="C13185" s="7">
        <v>43765</v>
      </c>
      <c r="D13185" s="8" t="s">
        <v>18116</v>
      </c>
      <c r="E13185" s="1">
        <v>1891.7062499999997</v>
      </c>
      <c r="F13185" s="2" t="s">
        <v>18137</v>
      </c>
      <c r="G13185" s="2" t="s">
        <v>18130</v>
      </c>
    </row>
    <row r="13186" spans="2:7" x14ac:dyDescent="0.25">
      <c r="B13186" s="6" t="s">
        <v>17925</v>
      </c>
      <c r="C13186" s="7">
        <v>44157</v>
      </c>
      <c r="D13186" s="8" t="s">
        <v>18116</v>
      </c>
      <c r="E13186" s="1">
        <v>1886.4999999999995</v>
      </c>
      <c r="F13186" s="2" t="s">
        <v>18137</v>
      </c>
      <c r="G13186" s="2" t="s">
        <v>18130</v>
      </c>
    </row>
    <row r="13187" spans="2:7" x14ac:dyDescent="0.25">
      <c r="B13187" s="6" t="s">
        <v>11165</v>
      </c>
      <c r="C13187" s="7">
        <v>43750</v>
      </c>
      <c r="D13187" s="8" t="s">
        <v>18116</v>
      </c>
      <c r="E13187" s="1">
        <v>1783.5999999999997</v>
      </c>
      <c r="F13187" s="2" t="s">
        <v>18137</v>
      </c>
      <c r="G13187" s="2" t="s">
        <v>18130</v>
      </c>
    </row>
    <row r="13188" spans="2:7" x14ac:dyDescent="0.25">
      <c r="B13188" s="6" t="s">
        <v>10787</v>
      </c>
      <c r="C13188" s="7">
        <v>43732</v>
      </c>
      <c r="D13188" s="8" t="s">
        <v>18116</v>
      </c>
      <c r="E13188" s="1">
        <v>1774.1919999999998</v>
      </c>
      <c r="F13188" s="2" t="s">
        <v>18137</v>
      </c>
      <c r="G13188" s="2" t="s">
        <v>18131</v>
      </c>
    </row>
    <row r="13189" spans="2:7" x14ac:dyDescent="0.25">
      <c r="B13189" s="6" t="s">
        <v>6460</v>
      </c>
      <c r="C13189" s="7">
        <v>43496</v>
      </c>
      <c r="D13189" s="8" t="s">
        <v>18116</v>
      </c>
      <c r="E13189" s="1">
        <v>1751.7499999999995</v>
      </c>
      <c r="F13189" s="2" t="s">
        <v>18137</v>
      </c>
      <c r="G13189" s="2" t="s">
        <v>18130</v>
      </c>
    </row>
    <row r="13190" spans="2:7" x14ac:dyDescent="0.25">
      <c r="B13190" s="6" t="s">
        <v>3887</v>
      </c>
      <c r="C13190" s="7">
        <v>43330</v>
      </c>
      <c r="D13190" s="8" t="s">
        <v>18116</v>
      </c>
      <c r="E13190" s="1">
        <v>1746.4702499999996</v>
      </c>
      <c r="F13190" s="2" t="s">
        <v>18137</v>
      </c>
      <c r="G13190" s="2" t="s">
        <v>18131</v>
      </c>
    </row>
    <row r="13191" spans="2:7" x14ac:dyDescent="0.25">
      <c r="B13191" s="6" t="s">
        <v>758</v>
      </c>
      <c r="C13191" s="7">
        <v>43159</v>
      </c>
      <c r="D13191" s="8" t="s">
        <v>18116</v>
      </c>
      <c r="E13191" s="1">
        <v>1672.1249999999998</v>
      </c>
      <c r="F13191" s="2" t="s">
        <v>18137</v>
      </c>
      <c r="G13191" s="2" t="s">
        <v>18130</v>
      </c>
    </row>
    <row r="13192" spans="2:7" x14ac:dyDescent="0.25">
      <c r="B13192" s="6" t="s">
        <v>917</v>
      </c>
      <c r="C13192" s="7">
        <v>43169</v>
      </c>
      <c r="D13192" s="8" t="s">
        <v>18116</v>
      </c>
      <c r="E13192" s="1">
        <v>1651.5449999999996</v>
      </c>
      <c r="F13192" s="2" t="s">
        <v>18137</v>
      </c>
      <c r="G13192" s="2" t="s">
        <v>18131</v>
      </c>
    </row>
    <row r="13193" spans="2:7" x14ac:dyDescent="0.25">
      <c r="B13193" s="6" t="s">
        <v>2784</v>
      </c>
      <c r="C13193" s="7">
        <v>43278</v>
      </c>
      <c r="D13193" s="8" t="s">
        <v>18117</v>
      </c>
      <c r="E13193" s="1">
        <v>959.48124999999993</v>
      </c>
      <c r="F13193" s="2" t="s">
        <v>18137</v>
      </c>
      <c r="G13193" s="2" t="s">
        <v>18130</v>
      </c>
    </row>
    <row r="13194" spans="2:7" x14ac:dyDescent="0.25">
      <c r="B13194" s="6" t="s">
        <v>2889</v>
      </c>
      <c r="C13194" s="7">
        <v>43282</v>
      </c>
      <c r="D13194" s="8" t="s">
        <v>18117</v>
      </c>
      <c r="E13194" s="1">
        <v>959.48124999999993</v>
      </c>
      <c r="F13194" s="2" t="s">
        <v>18137</v>
      </c>
      <c r="G13194" s="2" t="s">
        <v>18130</v>
      </c>
    </row>
    <row r="13195" spans="2:7" x14ac:dyDescent="0.25">
      <c r="B13195" s="6" t="s">
        <v>3729</v>
      </c>
      <c r="C13195" s="7">
        <v>43322</v>
      </c>
      <c r="D13195" s="8" t="s">
        <v>18117</v>
      </c>
      <c r="E13195" s="1">
        <v>811.86874999999998</v>
      </c>
      <c r="F13195" s="2" t="s">
        <v>18137</v>
      </c>
      <c r="G13195" s="2" t="s">
        <v>18130</v>
      </c>
    </row>
    <row r="13196" spans="2:7" x14ac:dyDescent="0.25">
      <c r="B13196" s="6" t="s">
        <v>4443</v>
      </c>
      <c r="C13196" s="7">
        <v>43101</v>
      </c>
      <c r="D13196" s="8" t="s">
        <v>18117</v>
      </c>
      <c r="E13196" s="1">
        <v>369.03125</v>
      </c>
      <c r="F13196" s="2" t="s">
        <v>18137</v>
      </c>
      <c r="G13196" s="2" t="s">
        <v>18130</v>
      </c>
    </row>
    <row r="13197" spans="2:7" x14ac:dyDescent="0.25">
      <c r="B13197" s="6" t="s">
        <v>5283</v>
      </c>
      <c r="C13197" s="7">
        <v>43395</v>
      </c>
      <c r="D13197" s="8" t="s">
        <v>18117</v>
      </c>
      <c r="E13197" s="1">
        <v>369.03125</v>
      </c>
      <c r="F13197" s="2" t="s">
        <v>18137</v>
      </c>
      <c r="G13197" s="2" t="s">
        <v>18130</v>
      </c>
    </row>
    <row r="13198" spans="2:7" x14ac:dyDescent="0.25">
      <c r="B13198" s="6" t="s">
        <v>9243</v>
      </c>
      <c r="C13198" s="7">
        <v>43658</v>
      </c>
      <c r="D13198" s="8" t="s">
        <v>18117</v>
      </c>
      <c r="E13198" s="1">
        <v>2361.7999999999997</v>
      </c>
      <c r="F13198" s="2" t="s">
        <v>18137</v>
      </c>
      <c r="G13198" s="2" t="s">
        <v>18130</v>
      </c>
    </row>
    <row r="13199" spans="2:7" x14ac:dyDescent="0.25">
      <c r="B13199" s="6" t="s">
        <v>9915</v>
      </c>
      <c r="C13199" s="7">
        <v>43690</v>
      </c>
      <c r="D13199" s="8" t="s">
        <v>18117</v>
      </c>
      <c r="E13199" s="1">
        <v>2361.7999999999997</v>
      </c>
      <c r="F13199" s="2" t="s">
        <v>18137</v>
      </c>
      <c r="G13199" s="2" t="s">
        <v>18130</v>
      </c>
    </row>
    <row r="13200" spans="2:7" x14ac:dyDescent="0.25">
      <c r="B13200" s="6" t="s">
        <v>10755</v>
      </c>
      <c r="C13200" s="7">
        <v>43730</v>
      </c>
      <c r="D13200" s="8" t="s">
        <v>18117</v>
      </c>
      <c r="E13200" s="1">
        <v>2361.7999999999997</v>
      </c>
      <c r="F13200" s="2" t="s">
        <v>18137</v>
      </c>
      <c r="G13200" s="2" t="s">
        <v>18130</v>
      </c>
    </row>
    <row r="13201" spans="2:7" x14ac:dyDescent="0.25">
      <c r="B13201" s="6" t="s">
        <v>11318</v>
      </c>
      <c r="C13201" s="7">
        <v>43757</v>
      </c>
      <c r="D13201" s="8" t="s">
        <v>18117</v>
      </c>
      <c r="E13201" s="1">
        <v>2140.3812499999999</v>
      </c>
      <c r="F13201" s="2" t="s">
        <v>18137</v>
      </c>
      <c r="G13201" s="2" t="s">
        <v>18130</v>
      </c>
    </row>
    <row r="13202" spans="2:7" x14ac:dyDescent="0.25">
      <c r="B13202" s="6" t="s">
        <v>16055</v>
      </c>
      <c r="C13202" s="7">
        <v>44064</v>
      </c>
      <c r="D13202" s="8" t="s">
        <v>18117</v>
      </c>
      <c r="E13202" s="1">
        <v>885.67499999999984</v>
      </c>
      <c r="F13202" s="2" t="s">
        <v>18137</v>
      </c>
      <c r="G13202" s="2" t="s">
        <v>18130</v>
      </c>
    </row>
    <row r="13203" spans="2:7" x14ac:dyDescent="0.25">
      <c r="B13203" s="6" t="s">
        <v>16615</v>
      </c>
      <c r="C13203" s="7">
        <v>44092</v>
      </c>
      <c r="D13203" s="8" t="s">
        <v>18117</v>
      </c>
      <c r="E13203" s="1">
        <v>885.67499999999984</v>
      </c>
      <c r="F13203" s="2" t="s">
        <v>18137</v>
      </c>
      <c r="G13203" s="2" t="s">
        <v>18130</v>
      </c>
    </row>
    <row r="13204" spans="2:7" x14ac:dyDescent="0.25">
      <c r="B13204" s="6" t="s">
        <v>16855</v>
      </c>
      <c r="C13204" s="7">
        <v>44104</v>
      </c>
      <c r="D13204" s="8" t="s">
        <v>18117</v>
      </c>
      <c r="E13204" s="1">
        <v>738.0625</v>
      </c>
      <c r="F13204" s="2" t="s">
        <v>18137</v>
      </c>
      <c r="G13204" s="2" t="s">
        <v>18130</v>
      </c>
    </row>
    <row r="13205" spans="2:7" x14ac:dyDescent="0.25">
      <c r="B13205" s="6" t="s">
        <v>17535</v>
      </c>
      <c r="C13205" s="7">
        <v>44137</v>
      </c>
      <c r="D13205" s="8" t="s">
        <v>18117</v>
      </c>
      <c r="E13205" s="1">
        <v>1623.7375</v>
      </c>
      <c r="F13205" s="2" t="s">
        <v>18137</v>
      </c>
      <c r="G13205" s="2" t="s">
        <v>18130</v>
      </c>
    </row>
    <row r="13206" spans="2:7" x14ac:dyDescent="0.25">
      <c r="B13206" s="6" t="s">
        <v>475</v>
      </c>
      <c r="C13206" s="7">
        <v>43140</v>
      </c>
      <c r="D13206" s="8" t="s">
        <v>18117</v>
      </c>
      <c r="E13206" s="1">
        <v>696.71874999999989</v>
      </c>
      <c r="F13206" s="2" t="s">
        <v>18137</v>
      </c>
      <c r="G13206" s="2" t="s">
        <v>18131</v>
      </c>
    </row>
    <row r="13207" spans="2:7" x14ac:dyDescent="0.25">
      <c r="B13207" s="6" t="s">
        <v>1150</v>
      </c>
      <c r="C13207" s="7">
        <v>43184</v>
      </c>
      <c r="D13207" s="8" t="s">
        <v>18117</v>
      </c>
      <c r="E13207" s="1">
        <v>1114.7499999999998</v>
      </c>
      <c r="F13207" s="2" t="s">
        <v>18137</v>
      </c>
      <c r="G13207" s="2" t="s">
        <v>18131</v>
      </c>
    </row>
    <row r="13208" spans="2:7" x14ac:dyDescent="0.25">
      <c r="B13208" s="6" t="s">
        <v>1703</v>
      </c>
      <c r="C13208" s="7">
        <v>43219</v>
      </c>
      <c r="D13208" s="8" t="s">
        <v>18117</v>
      </c>
      <c r="E13208" s="1">
        <v>557.37499999999989</v>
      </c>
      <c r="F13208" s="2" t="s">
        <v>18137</v>
      </c>
      <c r="G13208" s="2" t="s">
        <v>18131</v>
      </c>
    </row>
    <row r="13209" spans="2:7" x14ac:dyDescent="0.25">
      <c r="B13209" s="6" t="s">
        <v>1911</v>
      </c>
      <c r="C13209" s="7">
        <v>43232</v>
      </c>
      <c r="D13209" s="8" t="s">
        <v>18117</v>
      </c>
      <c r="E13209" s="1">
        <v>209.01562499999997</v>
      </c>
      <c r="F13209" s="2" t="s">
        <v>18137</v>
      </c>
      <c r="G13209" s="2" t="s">
        <v>18131</v>
      </c>
    </row>
    <row r="13210" spans="2:7" x14ac:dyDescent="0.25">
      <c r="B13210" s="6" t="s">
        <v>3134</v>
      </c>
      <c r="C13210" s="7">
        <v>43294</v>
      </c>
      <c r="D13210" s="8" t="s">
        <v>18117</v>
      </c>
      <c r="E13210" s="1">
        <v>1293.90625</v>
      </c>
      <c r="F13210" s="2" t="s">
        <v>18137</v>
      </c>
      <c r="G13210" s="2" t="s">
        <v>18131</v>
      </c>
    </row>
    <row r="13211" spans="2:7" x14ac:dyDescent="0.25">
      <c r="B13211" s="6" t="s">
        <v>3722</v>
      </c>
      <c r="C13211" s="7">
        <v>43322</v>
      </c>
      <c r="D13211" s="8" t="s">
        <v>18117</v>
      </c>
      <c r="E13211" s="1">
        <v>1094.84375</v>
      </c>
      <c r="F13211" s="2" t="s">
        <v>18137</v>
      </c>
      <c r="G13211" s="2" t="s">
        <v>18131</v>
      </c>
    </row>
    <row r="13212" spans="2:7" x14ac:dyDescent="0.25">
      <c r="B13212" s="6" t="s">
        <v>3974</v>
      </c>
      <c r="C13212" s="7">
        <v>43334</v>
      </c>
      <c r="D13212" s="8" t="s">
        <v>18117</v>
      </c>
      <c r="E13212" s="1">
        <v>1094.84375</v>
      </c>
      <c r="F13212" s="2" t="s">
        <v>18137</v>
      </c>
      <c r="G13212" s="2" t="s">
        <v>18131</v>
      </c>
    </row>
    <row r="13213" spans="2:7" x14ac:dyDescent="0.25">
      <c r="B13213" s="6" t="s">
        <v>4688</v>
      </c>
      <c r="C13213" s="7">
        <v>43368</v>
      </c>
      <c r="D13213" s="8" t="s">
        <v>18117</v>
      </c>
      <c r="E13213" s="1">
        <v>1094.84375</v>
      </c>
      <c r="F13213" s="2" t="s">
        <v>18137</v>
      </c>
      <c r="G13213" s="2" t="s">
        <v>18131</v>
      </c>
    </row>
    <row r="13214" spans="2:7" x14ac:dyDescent="0.25">
      <c r="B13214" s="6" t="s">
        <v>7778</v>
      </c>
      <c r="C13214" s="7">
        <v>43581</v>
      </c>
      <c r="D13214" s="8" t="s">
        <v>18117</v>
      </c>
      <c r="E13214" s="1">
        <v>3185</v>
      </c>
      <c r="F13214" s="2" t="s">
        <v>18137</v>
      </c>
      <c r="G13214" s="2" t="s">
        <v>18131</v>
      </c>
    </row>
    <row r="13215" spans="2:7" x14ac:dyDescent="0.25">
      <c r="B13215" s="6" t="s">
        <v>8082</v>
      </c>
      <c r="C13215" s="7">
        <v>43600</v>
      </c>
      <c r="D13215" s="8" t="s">
        <v>18117</v>
      </c>
      <c r="E13215" s="1">
        <v>2488.28125</v>
      </c>
      <c r="F13215" s="2" t="s">
        <v>18137</v>
      </c>
      <c r="G13215" s="2" t="s">
        <v>18131</v>
      </c>
    </row>
    <row r="13216" spans="2:7" x14ac:dyDescent="0.25">
      <c r="B13216" s="6" t="s">
        <v>8396</v>
      </c>
      <c r="C13216" s="7">
        <v>43619</v>
      </c>
      <c r="D13216" s="8" t="s">
        <v>18117</v>
      </c>
      <c r="E13216" s="1">
        <v>932.75</v>
      </c>
      <c r="F13216" s="2" t="s">
        <v>18137</v>
      </c>
      <c r="G13216" s="2" t="s">
        <v>18131</v>
      </c>
    </row>
    <row r="13217" spans="2:7" x14ac:dyDescent="0.25">
      <c r="B13217" s="6" t="s">
        <v>9236</v>
      </c>
      <c r="C13217" s="7">
        <v>43658</v>
      </c>
      <c r="D13217" s="8" t="s">
        <v>18117</v>
      </c>
      <c r="E13217" s="1">
        <v>2488.28125</v>
      </c>
      <c r="F13217" s="2" t="s">
        <v>18137</v>
      </c>
      <c r="G13217" s="2" t="s">
        <v>18131</v>
      </c>
    </row>
    <row r="13218" spans="2:7" x14ac:dyDescent="0.25">
      <c r="B13218" s="6" t="s">
        <v>9488</v>
      </c>
      <c r="C13218" s="7">
        <v>43670</v>
      </c>
      <c r="D13218" s="8" t="s">
        <v>18117</v>
      </c>
      <c r="E13218" s="1">
        <v>2488.28125</v>
      </c>
      <c r="F13218" s="2" t="s">
        <v>18137</v>
      </c>
      <c r="G13218" s="2" t="s">
        <v>18131</v>
      </c>
    </row>
    <row r="13219" spans="2:7" x14ac:dyDescent="0.25">
      <c r="B13219" s="6" t="s">
        <v>10160</v>
      </c>
      <c r="C13219" s="7">
        <v>43702</v>
      </c>
      <c r="D13219" s="8" t="s">
        <v>18117</v>
      </c>
      <c r="E13219" s="1">
        <v>3185</v>
      </c>
      <c r="F13219" s="2" t="s">
        <v>18137</v>
      </c>
      <c r="G13219" s="2" t="s">
        <v>18131</v>
      </c>
    </row>
    <row r="13220" spans="2:7" x14ac:dyDescent="0.25">
      <c r="B13220" s="6" t="s">
        <v>11552</v>
      </c>
      <c r="C13220" s="7">
        <v>43769</v>
      </c>
      <c r="D13220" s="8" t="s">
        <v>18117</v>
      </c>
      <c r="E13220" s="1">
        <v>2886.4062499999995</v>
      </c>
      <c r="F13220" s="2" t="s">
        <v>18137</v>
      </c>
      <c r="G13220" s="2" t="s">
        <v>18131</v>
      </c>
    </row>
    <row r="13221" spans="2:7" x14ac:dyDescent="0.25">
      <c r="B13221" s="6" t="s">
        <v>11652</v>
      </c>
      <c r="C13221" s="7">
        <v>43774</v>
      </c>
      <c r="D13221" s="8" t="s">
        <v>18117</v>
      </c>
      <c r="E13221" s="1">
        <v>2886.4062499999995</v>
      </c>
      <c r="F13221" s="2" t="s">
        <v>18137</v>
      </c>
      <c r="G13221" s="2" t="s">
        <v>18131</v>
      </c>
    </row>
    <row r="13222" spans="2:7" x14ac:dyDescent="0.25">
      <c r="B13222" s="6" t="s">
        <v>12653</v>
      </c>
      <c r="C13222" s="7">
        <v>43870</v>
      </c>
      <c r="D13222" s="8" t="s">
        <v>18117</v>
      </c>
      <c r="E13222" s="1">
        <v>696.71874999999989</v>
      </c>
      <c r="F13222" s="2" t="s">
        <v>18137</v>
      </c>
      <c r="G13222" s="2" t="s">
        <v>18131</v>
      </c>
    </row>
    <row r="13223" spans="2:7" x14ac:dyDescent="0.25">
      <c r="B13223" s="6" t="s">
        <v>14281</v>
      </c>
      <c r="C13223" s="7">
        <v>43975</v>
      </c>
      <c r="D13223" s="8" t="s">
        <v>18117</v>
      </c>
      <c r="E13223" s="1">
        <v>398.125</v>
      </c>
      <c r="F13223" s="2" t="s">
        <v>18137</v>
      </c>
      <c r="G13223" s="2" t="s">
        <v>18131</v>
      </c>
    </row>
    <row r="13224" spans="2:7" x14ac:dyDescent="0.25">
      <c r="B13224" s="6" t="s">
        <v>14629</v>
      </c>
      <c r="C13224" s="7">
        <v>43994</v>
      </c>
      <c r="D13224" s="8" t="s">
        <v>18117</v>
      </c>
      <c r="E13224" s="1">
        <v>3583.125</v>
      </c>
      <c r="F13224" s="2" t="s">
        <v>18137</v>
      </c>
      <c r="G13224" s="2" t="s">
        <v>18131</v>
      </c>
    </row>
    <row r="13225" spans="2:7" x14ac:dyDescent="0.25">
      <c r="B13225" s="6" t="s">
        <v>15189</v>
      </c>
      <c r="C13225" s="7">
        <v>44021</v>
      </c>
      <c r="D13225" s="8" t="s">
        <v>18117</v>
      </c>
      <c r="E13225" s="1">
        <v>597.18749999999989</v>
      </c>
      <c r="F13225" s="2" t="s">
        <v>18137</v>
      </c>
      <c r="G13225" s="2" t="s">
        <v>18131</v>
      </c>
    </row>
    <row r="13226" spans="2:7" x14ac:dyDescent="0.25">
      <c r="B13226" s="6" t="s">
        <v>16849</v>
      </c>
      <c r="C13226" s="7">
        <v>44104</v>
      </c>
      <c r="D13226" s="8" t="s">
        <v>18117</v>
      </c>
      <c r="E13226" s="1">
        <v>1194.3749999999998</v>
      </c>
      <c r="F13226" s="2" t="s">
        <v>18137</v>
      </c>
      <c r="G13226" s="2" t="s">
        <v>18131</v>
      </c>
    </row>
    <row r="13227" spans="2:7" x14ac:dyDescent="0.25">
      <c r="B13227" s="6" t="s">
        <v>16969</v>
      </c>
      <c r="C13227" s="7">
        <v>44109</v>
      </c>
      <c r="D13227" s="8" t="s">
        <v>18117</v>
      </c>
      <c r="E13227" s="1">
        <v>1194.3749999999998</v>
      </c>
      <c r="F13227" s="2" t="s">
        <v>18137</v>
      </c>
      <c r="G13227" s="2" t="s">
        <v>18131</v>
      </c>
    </row>
    <row r="13228" spans="2:7" x14ac:dyDescent="0.25">
      <c r="B13228" s="6" t="s">
        <v>17529</v>
      </c>
      <c r="C13228" s="7">
        <v>44137</v>
      </c>
      <c r="D13228" s="8" t="s">
        <v>18117</v>
      </c>
      <c r="E13228" s="1">
        <v>2189.6875</v>
      </c>
      <c r="F13228" s="2" t="s">
        <v>18137</v>
      </c>
      <c r="G13228" s="2" t="s">
        <v>18131</v>
      </c>
    </row>
    <row r="13229" spans="2:7" x14ac:dyDescent="0.25">
      <c r="B13229" s="6" t="s">
        <v>17769</v>
      </c>
      <c r="C13229" s="7">
        <v>44149</v>
      </c>
      <c r="D13229" s="8" t="s">
        <v>18117</v>
      </c>
      <c r="E13229" s="1">
        <v>2189.6875</v>
      </c>
      <c r="F13229" s="2" t="s">
        <v>18137</v>
      </c>
      <c r="G13229" s="2" t="s">
        <v>18131</v>
      </c>
    </row>
    <row r="13230" spans="2:7" x14ac:dyDescent="0.25">
      <c r="B13230" s="6" t="s">
        <v>368</v>
      </c>
      <c r="C13230" s="7">
        <v>43133</v>
      </c>
      <c r="D13230" s="8" t="s">
        <v>18118</v>
      </c>
      <c r="E13230" s="1">
        <v>268.61187499999994</v>
      </c>
      <c r="F13230" s="2" t="s">
        <v>18137</v>
      </c>
      <c r="G13230" s="2" t="s">
        <v>18130</v>
      </c>
    </row>
    <row r="13231" spans="2:7" x14ac:dyDescent="0.25">
      <c r="B13231" s="6" t="s">
        <v>548</v>
      </c>
      <c r="C13231" s="7">
        <v>43145</v>
      </c>
      <c r="D13231" s="8" t="s">
        <v>18118</v>
      </c>
      <c r="E13231" s="1">
        <v>268.61187499999994</v>
      </c>
      <c r="F13231" s="2" t="s">
        <v>18137</v>
      </c>
      <c r="G13231" s="2" t="s">
        <v>18130</v>
      </c>
    </row>
    <row r="13232" spans="2:7" x14ac:dyDescent="0.25">
      <c r="B13232" s="6" t="s">
        <v>1909</v>
      </c>
      <c r="C13232" s="7">
        <v>43232</v>
      </c>
      <c r="D13232" s="8" t="s">
        <v>18118</v>
      </c>
      <c r="E13232" s="1">
        <v>671.52968749999991</v>
      </c>
      <c r="F13232" s="2" t="s">
        <v>18137</v>
      </c>
      <c r="G13232" s="2" t="s">
        <v>18130</v>
      </c>
    </row>
    <row r="13233" spans="2:7" x14ac:dyDescent="0.25">
      <c r="B13233" s="6" t="s">
        <v>2544</v>
      </c>
      <c r="C13233" s="7">
        <v>43267</v>
      </c>
      <c r="D13233" s="8" t="s">
        <v>18118</v>
      </c>
      <c r="E13233" s="1">
        <v>1772.8383749999996</v>
      </c>
      <c r="F13233" s="2" t="s">
        <v>18137</v>
      </c>
      <c r="G13233" s="2" t="s">
        <v>18130</v>
      </c>
    </row>
    <row r="13234" spans="2:7" x14ac:dyDescent="0.25">
      <c r="B13234" s="6" t="s">
        <v>3384</v>
      </c>
      <c r="C13234" s="7">
        <v>43306</v>
      </c>
      <c r="D13234" s="8" t="s">
        <v>18118</v>
      </c>
      <c r="E13234" s="1">
        <v>1477.3653124999998</v>
      </c>
      <c r="F13234" s="2" t="s">
        <v>18137</v>
      </c>
      <c r="G13234" s="2" t="s">
        <v>18130</v>
      </c>
    </row>
    <row r="13235" spans="2:7" x14ac:dyDescent="0.25">
      <c r="B13235" s="6" t="s">
        <v>3972</v>
      </c>
      <c r="C13235" s="7">
        <v>43334</v>
      </c>
      <c r="D13235" s="8" t="s">
        <v>18118</v>
      </c>
      <c r="E13235" s="1">
        <v>483.50137499999988</v>
      </c>
      <c r="F13235" s="2" t="s">
        <v>18137</v>
      </c>
      <c r="G13235" s="2" t="s">
        <v>18130</v>
      </c>
    </row>
    <row r="13236" spans="2:7" x14ac:dyDescent="0.25">
      <c r="B13236" s="6" t="s">
        <v>5820</v>
      </c>
      <c r="C13236" s="7">
        <v>43421</v>
      </c>
      <c r="D13236" s="8" t="s">
        <v>18118</v>
      </c>
      <c r="E13236" s="1">
        <v>1584.8100624999997</v>
      </c>
      <c r="F13236" s="2" t="s">
        <v>18137</v>
      </c>
      <c r="G13236" s="2" t="s">
        <v>18130</v>
      </c>
    </row>
    <row r="13237" spans="2:7" x14ac:dyDescent="0.25">
      <c r="B13237" s="6" t="s">
        <v>6716</v>
      </c>
      <c r="C13237" s="7">
        <v>43513</v>
      </c>
      <c r="D13237" s="8" t="s">
        <v>18118</v>
      </c>
      <c r="E13237" s="1">
        <v>844.20874999999978</v>
      </c>
      <c r="F13237" s="2" t="s">
        <v>18137</v>
      </c>
      <c r="G13237" s="2" t="s">
        <v>18130</v>
      </c>
    </row>
    <row r="13238" spans="2:7" x14ac:dyDescent="0.25">
      <c r="B13238" s="6" t="s">
        <v>7016</v>
      </c>
      <c r="C13238" s="7">
        <v>43532</v>
      </c>
      <c r="D13238" s="8" t="s">
        <v>18118</v>
      </c>
      <c r="E13238" s="1">
        <v>245.58799999999994</v>
      </c>
      <c r="F13238" s="2" t="s">
        <v>18137</v>
      </c>
      <c r="G13238" s="2" t="s">
        <v>18130</v>
      </c>
    </row>
    <row r="13239" spans="2:7" x14ac:dyDescent="0.25">
      <c r="B13239" s="6" t="s">
        <v>7376</v>
      </c>
      <c r="C13239" s="7">
        <v>43556</v>
      </c>
      <c r="D13239" s="8" t="s">
        <v>18118</v>
      </c>
      <c r="E13239" s="1">
        <v>306.98499999999996</v>
      </c>
      <c r="F13239" s="2" t="s">
        <v>18137</v>
      </c>
      <c r="G13239" s="2" t="s">
        <v>18130</v>
      </c>
    </row>
    <row r="13240" spans="2:7" x14ac:dyDescent="0.25">
      <c r="B13240" s="6" t="s">
        <v>8272</v>
      </c>
      <c r="C13240" s="7">
        <v>43612</v>
      </c>
      <c r="D13240" s="8" t="s">
        <v>18118</v>
      </c>
      <c r="E13240" s="1">
        <v>1657.7189999999998</v>
      </c>
      <c r="F13240" s="2" t="s">
        <v>18137</v>
      </c>
      <c r="G13240" s="2" t="s">
        <v>18130</v>
      </c>
    </row>
    <row r="13241" spans="2:7" x14ac:dyDescent="0.25">
      <c r="B13241" s="6" t="s">
        <v>8835</v>
      </c>
      <c r="C13241" s="7">
        <v>43640</v>
      </c>
      <c r="D13241" s="8" t="s">
        <v>18118</v>
      </c>
      <c r="E13241" s="1">
        <v>982.35199999999975</v>
      </c>
      <c r="F13241" s="2" t="s">
        <v>18137</v>
      </c>
      <c r="G13241" s="2" t="s">
        <v>18130</v>
      </c>
    </row>
    <row r="13242" spans="2:7" x14ac:dyDescent="0.25">
      <c r="B13242" s="6" t="s">
        <v>9423</v>
      </c>
      <c r="C13242" s="7">
        <v>43667</v>
      </c>
      <c r="D13242" s="8" t="s">
        <v>18118</v>
      </c>
      <c r="E13242" s="1">
        <v>552.57299999999998</v>
      </c>
      <c r="F13242" s="2" t="s">
        <v>18137</v>
      </c>
      <c r="G13242" s="2" t="s">
        <v>18130</v>
      </c>
    </row>
    <row r="13243" spans="2:7" x14ac:dyDescent="0.25">
      <c r="B13243" s="6" t="s">
        <v>10389</v>
      </c>
      <c r="C13243" s="7">
        <v>43713</v>
      </c>
      <c r="D13243" s="8" t="s">
        <v>18118</v>
      </c>
      <c r="E13243" s="1">
        <v>1227.9399999999998</v>
      </c>
      <c r="F13243" s="2" t="s">
        <v>18137</v>
      </c>
      <c r="G13243" s="2" t="s">
        <v>18130</v>
      </c>
    </row>
    <row r="13244" spans="2:7" x14ac:dyDescent="0.25">
      <c r="B13244" s="6" t="s">
        <v>11090</v>
      </c>
      <c r="C13244" s="7">
        <v>43746</v>
      </c>
      <c r="D13244" s="8" t="s">
        <v>18118</v>
      </c>
      <c r="E13244" s="1">
        <v>920.9549999999997</v>
      </c>
      <c r="F13244" s="2" t="s">
        <v>18137</v>
      </c>
      <c r="G13244" s="2" t="s">
        <v>18130</v>
      </c>
    </row>
    <row r="13245" spans="2:7" x14ac:dyDescent="0.25">
      <c r="B13245" s="6" t="s">
        <v>11890</v>
      </c>
      <c r="C13245" s="7">
        <v>43786</v>
      </c>
      <c r="D13245" s="8" t="s">
        <v>18118</v>
      </c>
      <c r="E13245" s="1">
        <v>1811.2114999999997</v>
      </c>
      <c r="F13245" s="2" t="s">
        <v>18137</v>
      </c>
      <c r="G13245" s="2" t="s">
        <v>18130</v>
      </c>
    </row>
    <row r="13246" spans="2:7" x14ac:dyDescent="0.25">
      <c r="B13246" s="6" t="s">
        <v>12130</v>
      </c>
      <c r="C13246" s="7">
        <v>43798</v>
      </c>
      <c r="D13246" s="8" t="s">
        <v>18118</v>
      </c>
      <c r="E13246" s="1">
        <v>982.35199999999975</v>
      </c>
      <c r="F13246" s="2" t="s">
        <v>18137</v>
      </c>
      <c r="G13246" s="2" t="s">
        <v>18130</v>
      </c>
    </row>
    <row r="13247" spans="2:7" x14ac:dyDescent="0.25">
      <c r="B13247" s="6" t="s">
        <v>12906</v>
      </c>
      <c r="C13247" s="7">
        <v>43887</v>
      </c>
      <c r="D13247" s="8" t="s">
        <v>18118</v>
      </c>
      <c r="E13247" s="1">
        <v>1151.1937499999999</v>
      </c>
      <c r="F13247" s="2" t="s">
        <v>18137</v>
      </c>
      <c r="G13247" s="2" t="s">
        <v>18130</v>
      </c>
    </row>
    <row r="13248" spans="2:7" x14ac:dyDescent="0.25">
      <c r="B13248" s="6" t="s">
        <v>13575</v>
      </c>
      <c r="C13248" s="7">
        <v>43931</v>
      </c>
      <c r="D13248" s="8" t="s">
        <v>18118</v>
      </c>
      <c r="E13248" s="1">
        <v>652.34312499999987</v>
      </c>
      <c r="F13248" s="2" t="s">
        <v>18137</v>
      </c>
      <c r="G13248" s="2" t="s">
        <v>18130</v>
      </c>
    </row>
    <row r="13249" spans="2:7" x14ac:dyDescent="0.25">
      <c r="B13249" s="6" t="s">
        <v>14867</v>
      </c>
      <c r="C13249" s="7">
        <v>44006</v>
      </c>
      <c r="D13249" s="8" t="s">
        <v>18118</v>
      </c>
      <c r="E13249" s="1">
        <v>1227.9399999999998</v>
      </c>
      <c r="F13249" s="2" t="s">
        <v>18137</v>
      </c>
      <c r="G13249" s="2" t="s">
        <v>18130</v>
      </c>
    </row>
    <row r="13250" spans="2:7" x14ac:dyDescent="0.25">
      <c r="B13250" s="6" t="s">
        <v>15767</v>
      </c>
      <c r="C13250" s="7">
        <v>44050</v>
      </c>
      <c r="D13250" s="8" t="s">
        <v>18118</v>
      </c>
      <c r="E13250" s="1">
        <v>230.23874999999992</v>
      </c>
      <c r="F13250" s="2" t="s">
        <v>18137</v>
      </c>
      <c r="G13250" s="2" t="s">
        <v>18130</v>
      </c>
    </row>
    <row r="13251" spans="2:7" x14ac:dyDescent="0.25">
      <c r="B13251" s="6" t="s">
        <v>16387</v>
      </c>
      <c r="C13251" s="7">
        <v>44081</v>
      </c>
      <c r="D13251" s="8" t="s">
        <v>18118</v>
      </c>
      <c r="E13251" s="1">
        <v>460.47749999999985</v>
      </c>
      <c r="F13251" s="2" t="s">
        <v>18137</v>
      </c>
      <c r="G13251" s="2" t="s">
        <v>18130</v>
      </c>
    </row>
    <row r="13252" spans="2:7" x14ac:dyDescent="0.25">
      <c r="B13252" s="6" t="s">
        <v>17207</v>
      </c>
      <c r="C13252" s="7">
        <v>44121</v>
      </c>
      <c r="D13252" s="8" t="s">
        <v>18118</v>
      </c>
      <c r="E13252" s="1">
        <v>1189.5668749999998</v>
      </c>
      <c r="F13252" s="2" t="s">
        <v>18137</v>
      </c>
      <c r="G13252" s="2" t="s">
        <v>18130</v>
      </c>
    </row>
    <row r="13253" spans="2:7" x14ac:dyDescent="0.25">
      <c r="B13253" s="6" t="s">
        <v>17767</v>
      </c>
      <c r="C13253" s="7">
        <v>44149</v>
      </c>
      <c r="D13253" s="8" t="s">
        <v>18118</v>
      </c>
      <c r="E13253" s="1">
        <v>844.20874999999978</v>
      </c>
      <c r="F13253" s="2" t="s">
        <v>18137</v>
      </c>
      <c r="G13253" s="2" t="s">
        <v>18130</v>
      </c>
    </row>
    <row r="13254" spans="2:7" x14ac:dyDescent="0.25">
      <c r="B13254" s="6" t="s">
        <v>144</v>
      </c>
      <c r="C13254" s="7">
        <v>43114</v>
      </c>
      <c r="D13254" s="8" t="s">
        <v>18118</v>
      </c>
      <c r="E13254" s="1">
        <v>644.66849999999988</v>
      </c>
      <c r="F13254" s="2" t="s">
        <v>18137</v>
      </c>
      <c r="G13254" s="2" t="s">
        <v>18130</v>
      </c>
    </row>
    <row r="13255" spans="2:7" x14ac:dyDescent="0.25">
      <c r="B13255" s="6" t="s">
        <v>642</v>
      </c>
      <c r="C13255" s="7">
        <v>43152</v>
      </c>
      <c r="D13255" s="8" t="s">
        <v>18118</v>
      </c>
      <c r="E13255" s="1">
        <v>685.99999999999989</v>
      </c>
      <c r="F13255" s="2" t="s">
        <v>18137</v>
      </c>
      <c r="G13255" s="2" t="s">
        <v>18131</v>
      </c>
    </row>
    <row r="13256" spans="2:7" x14ac:dyDescent="0.25">
      <c r="B13256" s="6" t="s">
        <v>1498</v>
      </c>
      <c r="C13256" s="7">
        <v>43207</v>
      </c>
      <c r="D13256" s="8" t="s">
        <v>18118</v>
      </c>
      <c r="E13256" s="1">
        <v>1534.6677499999994</v>
      </c>
      <c r="F13256" s="2" t="s">
        <v>18137</v>
      </c>
      <c r="G13256" s="2" t="s">
        <v>18131</v>
      </c>
    </row>
    <row r="13257" spans="2:7" x14ac:dyDescent="0.25">
      <c r="B13257" s="6" t="s">
        <v>1690</v>
      </c>
      <c r="C13257" s="7">
        <v>43219</v>
      </c>
      <c r="D13257" s="8" t="s">
        <v>18118</v>
      </c>
      <c r="E13257" s="1">
        <v>697.57624999999985</v>
      </c>
      <c r="F13257" s="2" t="s">
        <v>18137</v>
      </c>
      <c r="G13257" s="2" t="s">
        <v>18131</v>
      </c>
    </row>
    <row r="13258" spans="2:7" x14ac:dyDescent="0.25">
      <c r="B13258" s="6" t="s">
        <v>2026</v>
      </c>
      <c r="C13258" s="7">
        <v>43240</v>
      </c>
      <c r="D13258" s="8" t="s">
        <v>18118</v>
      </c>
      <c r="E13258" s="1">
        <v>1084.7374999999997</v>
      </c>
      <c r="F13258" s="2" t="s">
        <v>18137</v>
      </c>
      <c r="G13258" s="2" t="s">
        <v>18130</v>
      </c>
    </row>
    <row r="13259" spans="2:7" x14ac:dyDescent="0.25">
      <c r="B13259" s="6" t="s">
        <v>2386</v>
      </c>
      <c r="C13259" s="7">
        <v>43260</v>
      </c>
      <c r="D13259" s="8" t="s">
        <v>18118</v>
      </c>
      <c r="E13259" s="1">
        <v>490.06124999999992</v>
      </c>
      <c r="F13259" s="2" t="s">
        <v>18137</v>
      </c>
      <c r="G13259" s="2" t="s">
        <v>18130</v>
      </c>
    </row>
    <row r="13260" spans="2:7" x14ac:dyDescent="0.25">
      <c r="B13260" s="6" t="s">
        <v>3226</v>
      </c>
      <c r="C13260" s="7">
        <v>43299</v>
      </c>
      <c r="D13260" s="8" t="s">
        <v>18118</v>
      </c>
      <c r="E13260" s="1">
        <v>2395.8549999999996</v>
      </c>
      <c r="F13260" s="2" t="s">
        <v>18137</v>
      </c>
      <c r="G13260" s="2" t="s">
        <v>18130</v>
      </c>
    </row>
    <row r="13261" spans="2:7" x14ac:dyDescent="0.25">
      <c r="B13261" s="6" t="s">
        <v>3478</v>
      </c>
      <c r="C13261" s="7">
        <v>43311</v>
      </c>
      <c r="D13261" s="8" t="s">
        <v>18118</v>
      </c>
      <c r="E13261" s="1">
        <v>1524.6349999999998</v>
      </c>
      <c r="F13261" s="2" t="s">
        <v>18137</v>
      </c>
      <c r="G13261" s="2" t="s">
        <v>18130</v>
      </c>
    </row>
    <row r="13262" spans="2:7" x14ac:dyDescent="0.25">
      <c r="B13262" s="6" t="s">
        <v>4129</v>
      </c>
      <c r="C13262" s="7">
        <v>43342</v>
      </c>
      <c r="D13262" s="8" t="s">
        <v>18118</v>
      </c>
      <c r="E13262" s="1">
        <v>816.76874999999995</v>
      </c>
      <c r="F13262" s="2" t="s">
        <v>18137</v>
      </c>
      <c r="G13262" s="2" t="s">
        <v>18130</v>
      </c>
    </row>
    <row r="13263" spans="2:7" x14ac:dyDescent="0.25">
      <c r="B13263" s="6" t="s">
        <v>4171</v>
      </c>
      <c r="C13263" s="7">
        <v>43344</v>
      </c>
      <c r="D13263" s="8" t="s">
        <v>18118</v>
      </c>
      <c r="E13263" s="1">
        <v>326.70749999999992</v>
      </c>
      <c r="F13263" s="2" t="s">
        <v>18137</v>
      </c>
      <c r="G13263" s="2" t="s">
        <v>18130</v>
      </c>
    </row>
    <row r="13264" spans="2:7" x14ac:dyDescent="0.25">
      <c r="B13264" s="6" t="s">
        <v>4822</v>
      </c>
      <c r="C13264" s="7">
        <v>43374</v>
      </c>
      <c r="D13264" s="8" t="s">
        <v>18118</v>
      </c>
      <c r="E13264" s="1">
        <v>326.70749999999992</v>
      </c>
      <c r="F13264" s="2" t="s">
        <v>18137</v>
      </c>
      <c r="G13264" s="2" t="s">
        <v>18130</v>
      </c>
    </row>
    <row r="13265" spans="2:7" x14ac:dyDescent="0.25">
      <c r="B13265" s="6" t="s">
        <v>5662</v>
      </c>
      <c r="C13265" s="7">
        <v>43414</v>
      </c>
      <c r="D13265" s="8" t="s">
        <v>18118</v>
      </c>
      <c r="E13265" s="1">
        <v>405.76899999999995</v>
      </c>
      <c r="F13265" s="2" t="s">
        <v>18137</v>
      </c>
      <c r="G13265" s="2" t="s">
        <v>18130</v>
      </c>
    </row>
    <row r="13266" spans="2:7" x14ac:dyDescent="0.25">
      <c r="B13266" s="6" t="s">
        <v>6432</v>
      </c>
      <c r="C13266" s="7">
        <v>43494</v>
      </c>
      <c r="D13266" s="8" t="s">
        <v>18118</v>
      </c>
      <c r="E13266" s="1">
        <v>1473.528</v>
      </c>
      <c r="F13266" s="2" t="s">
        <v>18137</v>
      </c>
      <c r="G13266" s="2" t="s">
        <v>18130</v>
      </c>
    </row>
    <row r="13267" spans="2:7" x14ac:dyDescent="0.25">
      <c r="B13267" s="6" t="s">
        <v>8293</v>
      </c>
      <c r="C13267" s="7">
        <v>43614</v>
      </c>
      <c r="D13267" s="8" t="s">
        <v>18118</v>
      </c>
      <c r="E13267" s="1">
        <v>845.24999999999989</v>
      </c>
      <c r="F13267" s="2" t="s">
        <v>18137</v>
      </c>
      <c r="G13267" s="2" t="s">
        <v>18130</v>
      </c>
    </row>
    <row r="13268" spans="2:7" x14ac:dyDescent="0.25">
      <c r="B13268" s="6" t="s">
        <v>8677</v>
      </c>
      <c r="C13268" s="7">
        <v>43633</v>
      </c>
      <c r="D13268" s="8" t="s">
        <v>18118</v>
      </c>
      <c r="E13268" s="1">
        <v>2613.66</v>
      </c>
      <c r="F13268" s="2" t="s">
        <v>18137</v>
      </c>
      <c r="G13268" s="2" t="s">
        <v>18130</v>
      </c>
    </row>
    <row r="13269" spans="2:7" x14ac:dyDescent="0.25">
      <c r="B13269" s="6" t="s">
        <v>9265</v>
      </c>
      <c r="C13269" s="7">
        <v>43660</v>
      </c>
      <c r="D13269" s="8" t="s">
        <v>18118</v>
      </c>
      <c r="E13269" s="1">
        <v>3111.5</v>
      </c>
      <c r="F13269" s="2" t="s">
        <v>18137</v>
      </c>
      <c r="G13269" s="2" t="s">
        <v>18130</v>
      </c>
    </row>
    <row r="13270" spans="2:7" x14ac:dyDescent="0.25">
      <c r="B13270" s="6" t="s">
        <v>11119</v>
      </c>
      <c r="C13270" s="7">
        <v>43748</v>
      </c>
      <c r="D13270" s="8" t="s">
        <v>18118</v>
      </c>
      <c r="E13270" s="1">
        <v>1555.75</v>
      </c>
      <c r="F13270" s="2" t="s">
        <v>18137</v>
      </c>
      <c r="G13270" s="2" t="s">
        <v>18130</v>
      </c>
    </row>
    <row r="13271" spans="2:7" x14ac:dyDescent="0.25">
      <c r="B13271" s="6" t="s">
        <v>11679</v>
      </c>
      <c r="C13271" s="7">
        <v>43776</v>
      </c>
      <c r="D13271" s="8" t="s">
        <v>18118</v>
      </c>
      <c r="E13271" s="1">
        <v>1284.192</v>
      </c>
      <c r="F13271" s="2" t="s">
        <v>18137</v>
      </c>
      <c r="G13271" s="2" t="s">
        <v>18130</v>
      </c>
    </row>
    <row r="13272" spans="2:7" x14ac:dyDescent="0.25">
      <c r="B13272" s="6" t="s">
        <v>11919</v>
      </c>
      <c r="C13272" s="7">
        <v>43788</v>
      </c>
      <c r="D13272" s="8" t="s">
        <v>18118</v>
      </c>
      <c r="E13272" s="1">
        <v>570.75199999999995</v>
      </c>
      <c r="F13272" s="2" t="s">
        <v>18137</v>
      </c>
      <c r="G13272" s="2" t="s">
        <v>18130</v>
      </c>
    </row>
    <row r="13273" spans="2:7" x14ac:dyDescent="0.25">
      <c r="B13273" s="6" t="s">
        <v>12955</v>
      </c>
      <c r="C13273" s="7">
        <v>43891</v>
      </c>
      <c r="D13273" s="8" t="s">
        <v>18118</v>
      </c>
      <c r="E13273" s="1">
        <v>1911</v>
      </c>
      <c r="F13273" s="2" t="s">
        <v>18137</v>
      </c>
      <c r="G13273" s="2" t="s">
        <v>18130</v>
      </c>
    </row>
    <row r="13274" spans="2:7" x14ac:dyDescent="0.25">
      <c r="B13274" s="6" t="s">
        <v>14348</v>
      </c>
      <c r="C13274" s="7">
        <v>43980</v>
      </c>
      <c r="D13274" s="8" t="s">
        <v>18118</v>
      </c>
      <c r="E13274" s="1">
        <v>1056.5625</v>
      </c>
      <c r="F13274" s="2" t="s">
        <v>18137</v>
      </c>
      <c r="G13274" s="2" t="s">
        <v>18130</v>
      </c>
    </row>
    <row r="13275" spans="2:7" x14ac:dyDescent="0.25">
      <c r="B13275" s="6" t="s">
        <v>14656</v>
      </c>
      <c r="C13275" s="7">
        <v>43996</v>
      </c>
      <c r="D13275" s="8" t="s">
        <v>18118</v>
      </c>
      <c r="E13275" s="1">
        <v>4356.0999999999995</v>
      </c>
      <c r="F13275" s="2" t="s">
        <v>18137</v>
      </c>
      <c r="G13275" s="2" t="s">
        <v>18130</v>
      </c>
    </row>
    <row r="13276" spans="2:7" x14ac:dyDescent="0.25">
      <c r="B13276" s="6" t="s">
        <v>14896</v>
      </c>
      <c r="C13276" s="7">
        <v>44008</v>
      </c>
      <c r="D13276" s="8" t="s">
        <v>18118</v>
      </c>
      <c r="E13276" s="1">
        <v>311.14999999999998</v>
      </c>
      <c r="F13276" s="2" t="s">
        <v>18137</v>
      </c>
      <c r="G13276" s="2" t="s">
        <v>18130</v>
      </c>
    </row>
    <row r="13277" spans="2:7" x14ac:dyDescent="0.25">
      <c r="B13277" s="6" t="s">
        <v>15576</v>
      </c>
      <c r="C13277" s="7">
        <v>44041</v>
      </c>
      <c r="D13277" s="8" t="s">
        <v>18118</v>
      </c>
      <c r="E13277" s="1">
        <v>2333.625</v>
      </c>
      <c r="F13277" s="2" t="s">
        <v>18137</v>
      </c>
      <c r="G13277" s="2" t="s">
        <v>18130</v>
      </c>
    </row>
    <row r="13278" spans="2:7" x14ac:dyDescent="0.25">
      <c r="B13278" s="6" t="s">
        <v>17036</v>
      </c>
      <c r="C13278" s="7">
        <v>44113</v>
      </c>
      <c r="D13278" s="8" t="s">
        <v>18118</v>
      </c>
      <c r="E13278" s="1">
        <v>777.875</v>
      </c>
      <c r="F13278" s="2" t="s">
        <v>18137</v>
      </c>
      <c r="G13278" s="2" t="s">
        <v>18130</v>
      </c>
    </row>
    <row r="13279" spans="2:7" x14ac:dyDescent="0.25">
      <c r="B13279" s="6" t="s">
        <v>17276</v>
      </c>
      <c r="C13279" s="7">
        <v>44125</v>
      </c>
      <c r="D13279" s="8" t="s">
        <v>18118</v>
      </c>
      <c r="E13279" s="1">
        <v>1244.5999999999999</v>
      </c>
      <c r="F13279" s="2" t="s">
        <v>18137</v>
      </c>
      <c r="G13279" s="2" t="s">
        <v>18130</v>
      </c>
    </row>
    <row r="13280" spans="2:7" x14ac:dyDescent="0.25">
      <c r="B13280" s="6" t="s">
        <v>17916</v>
      </c>
      <c r="C13280" s="7">
        <v>44157</v>
      </c>
      <c r="D13280" s="8" t="s">
        <v>18118</v>
      </c>
      <c r="E13280" s="1">
        <v>713.43999999999994</v>
      </c>
      <c r="F13280" s="2" t="s">
        <v>18137</v>
      </c>
      <c r="G13280" s="2" t="s">
        <v>18130</v>
      </c>
    </row>
    <row r="13281" spans="2:7" x14ac:dyDescent="0.25">
      <c r="B13281" s="6" t="s">
        <v>1721</v>
      </c>
      <c r="C13281" s="7">
        <v>43220</v>
      </c>
      <c r="D13281" s="8" t="s">
        <v>18119</v>
      </c>
      <c r="E13281" s="1">
        <v>732.90000000000009</v>
      </c>
      <c r="F13281" s="2" t="s">
        <v>18137</v>
      </c>
      <c r="G13281" s="2" t="s">
        <v>18130</v>
      </c>
    </row>
    <row r="13282" spans="2:7" x14ac:dyDescent="0.25">
      <c r="B13282" s="6" t="s">
        <v>1897</v>
      </c>
      <c r="C13282" s="7">
        <v>43101</v>
      </c>
      <c r="D13282" s="8" t="s">
        <v>18119</v>
      </c>
      <c r="E13282" s="1">
        <v>5659.5</v>
      </c>
      <c r="F13282" s="2" t="s">
        <v>18137</v>
      </c>
      <c r="G13282" s="2" t="s">
        <v>18130</v>
      </c>
    </row>
    <row r="13283" spans="2:7" x14ac:dyDescent="0.25">
      <c r="B13283" s="6" t="s">
        <v>2443</v>
      </c>
      <c r="C13283" s="7">
        <v>43262</v>
      </c>
      <c r="D13283" s="8" t="s">
        <v>18119</v>
      </c>
      <c r="E13283" s="1">
        <v>668.84999999999991</v>
      </c>
      <c r="F13283" s="2" t="s">
        <v>18137</v>
      </c>
      <c r="G13283" s="2" t="s">
        <v>18130</v>
      </c>
    </row>
    <row r="13284" spans="2:7" x14ac:dyDescent="0.25">
      <c r="B13284" s="6" t="s">
        <v>3094</v>
      </c>
      <c r="C13284" s="7">
        <v>43184</v>
      </c>
      <c r="D13284" s="8" t="s">
        <v>18119</v>
      </c>
      <c r="E13284" s="1">
        <v>643.125</v>
      </c>
      <c r="F13284" s="2" t="s">
        <v>18137</v>
      </c>
      <c r="G13284" s="2" t="s">
        <v>18130</v>
      </c>
    </row>
    <row r="13285" spans="2:7" x14ac:dyDescent="0.25">
      <c r="B13285" s="6" t="s">
        <v>3934</v>
      </c>
      <c r="C13285" s="7">
        <v>43332</v>
      </c>
      <c r="D13285" s="8" t="s">
        <v>18119</v>
      </c>
      <c r="E13285" s="1">
        <v>565.94999999999982</v>
      </c>
      <c r="F13285" s="2" t="s">
        <v>18137</v>
      </c>
      <c r="G13285" s="2" t="s">
        <v>18130</v>
      </c>
    </row>
    <row r="13286" spans="2:7" x14ac:dyDescent="0.25">
      <c r="B13286" s="6" t="s">
        <v>4522</v>
      </c>
      <c r="C13286" s="7">
        <v>43360</v>
      </c>
      <c r="D13286" s="8" t="s">
        <v>18119</v>
      </c>
      <c r="E13286" s="1">
        <v>514.5</v>
      </c>
      <c r="F13286" s="2" t="s">
        <v>18137</v>
      </c>
      <c r="G13286" s="2" t="s">
        <v>18130</v>
      </c>
    </row>
    <row r="13287" spans="2:7" x14ac:dyDescent="0.25">
      <c r="B13287" s="6" t="s">
        <v>7380</v>
      </c>
      <c r="C13287" s="7">
        <v>43556</v>
      </c>
      <c r="D13287" s="8" t="s">
        <v>18119</v>
      </c>
      <c r="E13287" s="1">
        <v>2352</v>
      </c>
      <c r="F13287" s="2" t="s">
        <v>18137</v>
      </c>
      <c r="G13287" s="2" t="s">
        <v>18130</v>
      </c>
    </row>
    <row r="13288" spans="2:7" x14ac:dyDescent="0.25">
      <c r="B13288" s="6" t="s">
        <v>7956</v>
      </c>
      <c r="C13288" s="7">
        <v>43592</v>
      </c>
      <c r="D13288" s="8" t="s">
        <v>18119</v>
      </c>
      <c r="E13288" s="1">
        <v>1881.6</v>
      </c>
      <c r="F13288" s="2" t="s">
        <v>18137</v>
      </c>
      <c r="G13288" s="2" t="s">
        <v>18130</v>
      </c>
    </row>
    <row r="13289" spans="2:7" x14ac:dyDescent="0.25">
      <c r="B13289" s="6" t="s">
        <v>8148</v>
      </c>
      <c r="C13289" s="7">
        <v>43604</v>
      </c>
      <c r="D13289" s="8" t="s">
        <v>18119</v>
      </c>
      <c r="E13289" s="1">
        <v>823.19999999999993</v>
      </c>
      <c r="F13289" s="2" t="s">
        <v>18137</v>
      </c>
      <c r="G13289" s="2" t="s">
        <v>18130</v>
      </c>
    </row>
    <row r="13290" spans="2:7" x14ac:dyDescent="0.25">
      <c r="B13290" s="6" t="s">
        <v>9385</v>
      </c>
      <c r="C13290" s="7">
        <v>43665</v>
      </c>
      <c r="D13290" s="8" t="s">
        <v>18119</v>
      </c>
      <c r="E13290" s="1">
        <v>382.2</v>
      </c>
      <c r="F13290" s="2" t="s">
        <v>18137</v>
      </c>
      <c r="G13290" s="2" t="s">
        <v>18130</v>
      </c>
    </row>
    <row r="13291" spans="2:7" x14ac:dyDescent="0.25">
      <c r="B13291" s="6" t="s">
        <v>9994</v>
      </c>
      <c r="C13291" s="7">
        <v>43694</v>
      </c>
      <c r="D13291" s="8" t="s">
        <v>18119</v>
      </c>
      <c r="E13291" s="1">
        <v>382.2</v>
      </c>
      <c r="F13291" s="2" t="s">
        <v>18137</v>
      </c>
      <c r="G13291" s="2" t="s">
        <v>18130</v>
      </c>
    </row>
    <row r="13292" spans="2:7" x14ac:dyDescent="0.25">
      <c r="B13292" s="6" t="s">
        <v>10246</v>
      </c>
      <c r="C13292" s="7">
        <v>43706</v>
      </c>
      <c r="D13292" s="8" t="s">
        <v>18119</v>
      </c>
      <c r="E13292" s="1">
        <v>558.6</v>
      </c>
      <c r="F13292" s="2" t="s">
        <v>18137</v>
      </c>
      <c r="G13292" s="2" t="s">
        <v>18130</v>
      </c>
    </row>
    <row r="13293" spans="2:7" x14ac:dyDescent="0.25">
      <c r="B13293" s="6" t="s">
        <v>11614</v>
      </c>
      <c r="C13293" s="7">
        <v>43772</v>
      </c>
      <c r="D13293" s="8" t="s">
        <v>18119</v>
      </c>
      <c r="E13293" s="1">
        <v>735</v>
      </c>
      <c r="F13293" s="2" t="s">
        <v>18137</v>
      </c>
      <c r="G13293" s="2" t="s">
        <v>18130</v>
      </c>
    </row>
    <row r="13294" spans="2:7" x14ac:dyDescent="0.25">
      <c r="B13294" s="6" t="s">
        <v>14251</v>
      </c>
      <c r="C13294" s="7">
        <v>43973</v>
      </c>
      <c r="D13294" s="8" t="s">
        <v>18119</v>
      </c>
      <c r="E13294" s="1">
        <v>3233.9999999999995</v>
      </c>
      <c r="F13294" s="2" t="s">
        <v>18137</v>
      </c>
      <c r="G13294" s="2" t="s">
        <v>18130</v>
      </c>
    </row>
    <row r="13295" spans="2:7" x14ac:dyDescent="0.25">
      <c r="B13295" s="6" t="s">
        <v>14591</v>
      </c>
      <c r="C13295" s="7">
        <v>43992</v>
      </c>
      <c r="D13295" s="8" t="s">
        <v>18119</v>
      </c>
      <c r="E13295" s="1">
        <v>1176</v>
      </c>
      <c r="F13295" s="2" t="s">
        <v>18137</v>
      </c>
      <c r="G13295" s="2" t="s">
        <v>18130</v>
      </c>
    </row>
    <row r="13296" spans="2:7" x14ac:dyDescent="0.25">
      <c r="B13296" s="6" t="s">
        <v>15391</v>
      </c>
      <c r="C13296" s="7">
        <v>44031</v>
      </c>
      <c r="D13296" s="8" t="s">
        <v>18119</v>
      </c>
      <c r="E13296" s="1">
        <v>477.75</v>
      </c>
      <c r="F13296" s="2" t="s">
        <v>18137</v>
      </c>
      <c r="G13296" s="2" t="s">
        <v>18130</v>
      </c>
    </row>
    <row r="13297" spans="2:7" x14ac:dyDescent="0.25">
      <c r="B13297" s="6" t="s">
        <v>15631</v>
      </c>
      <c r="C13297" s="7">
        <v>44043</v>
      </c>
      <c r="D13297" s="8" t="s">
        <v>18119</v>
      </c>
      <c r="E13297" s="1">
        <v>1065.7499999999998</v>
      </c>
      <c r="F13297" s="2" t="s">
        <v>18137</v>
      </c>
      <c r="G13297" s="2" t="s">
        <v>18130</v>
      </c>
    </row>
    <row r="13298" spans="2:7" x14ac:dyDescent="0.25">
      <c r="B13298" s="6" t="s">
        <v>16251</v>
      </c>
      <c r="C13298" s="7">
        <v>44074</v>
      </c>
      <c r="D13298" s="8" t="s">
        <v>18119</v>
      </c>
      <c r="E13298" s="1">
        <v>367.5</v>
      </c>
      <c r="F13298" s="2" t="s">
        <v>18137</v>
      </c>
      <c r="G13298" s="2" t="s">
        <v>18130</v>
      </c>
    </row>
    <row r="13299" spans="2:7" x14ac:dyDescent="0.25">
      <c r="B13299" s="6" t="s">
        <v>16291</v>
      </c>
      <c r="C13299" s="7">
        <v>44076</v>
      </c>
      <c r="D13299" s="8" t="s">
        <v>18119</v>
      </c>
      <c r="E13299" s="1">
        <v>992.24999999999989</v>
      </c>
      <c r="F13299" s="2" t="s">
        <v>18137</v>
      </c>
      <c r="G13299" s="2" t="s">
        <v>18130</v>
      </c>
    </row>
    <row r="13300" spans="2:7" x14ac:dyDescent="0.25">
      <c r="B13300" s="6" t="s">
        <v>16931</v>
      </c>
      <c r="C13300" s="7">
        <v>44107</v>
      </c>
      <c r="D13300" s="8" t="s">
        <v>18119</v>
      </c>
      <c r="E13300" s="1">
        <v>1323</v>
      </c>
      <c r="F13300" s="2" t="s">
        <v>18137</v>
      </c>
      <c r="G13300" s="2" t="s">
        <v>18130</v>
      </c>
    </row>
    <row r="13301" spans="2:7" x14ac:dyDescent="0.25">
      <c r="B13301" s="6" t="s">
        <v>17731</v>
      </c>
      <c r="C13301" s="7">
        <v>44147</v>
      </c>
      <c r="D13301" s="8" t="s">
        <v>18119</v>
      </c>
      <c r="E13301" s="1">
        <v>183.75</v>
      </c>
      <c r="F13301" s="2" t="s">
        <v>18137</v>
      </c>
      <c r="G13301" s="2" t="s">
        <v>18130</v>
      </c>
    </row>
    <row r="13302" spans="2:7" x14ac:dyDescent="0.25">
      <c r="B13302" s="6" t="s">
        <v>3683</v>
      </c>
      <c r="C13302" s="7">
        <v>43320</v>
      </c>
      <c r="D13302" s="8" t="s">
        <v>18119</v>
      </c>
      <c r="E13302" s="1">
        <v>1096.1912499999999</v>
      </c>
      <c r="F13302" s="2" t="s">
        <v>18137</v>
      </c>
      <c r="G13302" s="2" t="s">
        <v>18131</v>
      </c>
    </row>
    <row r="13303" spans="2:7" x14ac:dyDescent="0.25">
      <c r="B13303" s="6" t="s">
        <v>4271</v>
      </c>
      <c r="C13303" s="7">
        <v>43348</v>
      </c>
      <c r="D13303" s="8" t="s">
        <v>18119</v>
      </c>
      <c r="E13303" s="1">
        <v>1096.1912499999999</v>
      </c>
      <c r="F13303" s="2" t="s">
        <v>18137</v>
      </c>
      <c r="G13303" s="2" t="s">
        <v>18131</v>
      </c>
    </row>
    <row r="13304" spans="2:7" x14ac:dyDescent="0.25">
      <c r="B13304" s="6" t="s">
        <v>4523</v>
      </c>
      <c r="C13304" s="7">
        <v>43360</v>
      </c>
      <c r="D13304" s="8" t="s">
        <v>18119</v>
      </c>
      <c r="E13304" s="1">
        <v>837.09149999999977</v>
      </c>
      <c r="F13304" s="2" t="s">
        <v>18137</v>
      </c>
      <c r="G13304" s="2" t="s">
        <v>18131</v>
      </c>
    </row>
    <row r="13305" spans="2:7" x14ac:dyDescent="0.25">
      <c r="B13305" s="6" t="s">
        <v>5237</v>
      </c>
      <c r="C13305" s="7">
        <v>43393</v>
      </c>
      <c r="D13305" s="8" t="s">
        <v>18119</v>
      </c>
      <c r="E13305" s="1">
        <v>498.26874999999995</v>
      </c>
      <c r="F13305" s="2" t="s">
        <v>18137</v>
      </c>
      <c r="G13305" s="2" t="s">
        <v>18131</v>
      </c>
    </row>
    <row r="13306" spans="2:7" x14ac:dyDescent="0.25">
      <c r="B13306" s="6" t="s">
        <v>6077</v>
      </c>
      <c r="C13306" s="7">
        <v>43433</v>
      </c>
      <c r="D13306" s="8" t="s">
        <v>18119</v>
      </c>
      <c r="E13306" s="1">
        <v>498.26874999999995</v>
      </c>
      <c r="F13306" s="2" t="s">
        <v>18137</v>
      </c>
      <c r="G13306" s="2" t="s">
        <v>18131</v>
      </c>
    </row>
    <row r="13307" spans="2:7" x14ac:dyDescent="0.25">
      <c r="B13307" s="6" t="s">
        <v>9806</v>
      </c>
      <c r="C13307" s="7">
        <v>43685</v>
      </c>
      <c r="D13307" s="8" t="s">
        <v>18119</v>
      </c>
      <c r="E13307" s="1">
        <v>3188.9199999999996</v>
      </c>
      <c r="F13307" s="2" t="s">
        <v>18137</v>
      </c>
      <c r="G13307" s="2" t="s">
        <v>18131</v>
      </c>
    </row>
    <row r="13308" spans="2:7" x14ac:dyDescent="0.25">
      <c r="B13308" s="6" t="s">
        <v>10058</v>
      </c>
      <c r="C13308" s="7">
        <v>43697</v>
      </c>
      <c r="D13308" s="8" t="s">
        <v>18119</v>
      </c>
      <c r="E13308" s="1">
        <v>3188.9199999999996</v>
      </c>
      <c r="F13308" s="2" t="s">
        <v>18137</v>
      </c>
      <c r="G13308" s="2" t="s">
        <v>18131</v>
      </c>
    </row>
    <row r="13309" spans="2:7" x14ac:dyDescent="0.25">
      <c r="B13309" s="6" t="s">
        <v>10709</v>
      </c>
      <c r="C13309" s="7">
        <v>43728</v>
      </c>
      <c r="D13309" s="8" t="s">
        <v>18119</v>
      </c>
      <c r="E13309" s="1">
        <v>3188.9199999999996</v>
      </c>
      <c r="F13309" s="2" t="s">
        <v>18137</v>
      </c>
      <c r="G13309" s="2" t="s">
        <v>18131</v>
      </c>
    </row>
    <row r="13310" spans="2:7" x14ac:dyDescent="0.25">
      <c r="B13310" s="6" t="s">
        <v>11515</v>
      </c>
      <c r="C13310" s="7">
        <v>43767</v>
      </c>
      <c r="D13310" s="8" t="s">
        <v>18119</v>
      </c>
      <c r="E13310" s="1">
        <v>2889.9587499999993</v>
      </c>
      <c r="F13310" s="2" t="s">
        <v>18137</v>
      </c>
      <c r="G13310" s="2" t="s">
        <v>18131</v>
      </c>
    </row>
    <row r="13311" spans="2:7" x14ac:dyDescent="0.25">
      <c r="B13311" s="6" t="s">
        <v>12075</v>
      </c>
      <c r="C13311" s="7">
        <v>43795</v>
      </c>
      <c r="D13311" s="8" t="s">
        <v>18119</v>
      </c>
      <c r="E13311" s="1">
        <v>2889.9587499999993</v>
      </c>
      <c r="F13311" s="2" t="s">
        <v>18137</v>
      </c>
      <c r="G13311" s="2" t="s">
        <v>18131</v>
      </c>
    </row>
    <row r="13312" spans="2:7" x14ac:dyDescent="0.25">
      <c r="B13312" s="6" t="s">
        <v>15152</v>
      </c>
      <c r="C13312" s="7">
        <v>44019</v>
      </c>
      <c r="D13312" s="8" t="s">
        <v>18119</v>
      </c>
      <c r="E13312" s="1">
        <v>199.30749999999998</v>
      </c>
      <c r="F13312" s="2" t="s">
        <v>18137</v>
      </c>
      <c r="G13312" s="2" t="s">
        <v>18131</v>
      </c>
    </row>
    <row r="13313" spans="2:7" x14ac:dyDescent="0.25">
      <c r="B13313" s="6" t="s">
        <v>15712</v>
      </c>
      <c r="C13313" s="7">
        <v>44047</v>
      </c>
      <c r="D13313" s="8" t="s">
        <v>18119</v>
      </c>
      <c r="E13313" s="1">
        <v>199.30749999999998</v>
      </c>
      <c r="F13313" s="2" t="s">
        <v>18137</v>
      </c>
      <c r="G13313" s="2" t="s">
        <v>18131</v>
      </c>
    </row>
    <row r="13314" spans="2:7" x14ac:dyDescent="0.25">
      <c r="B13314" s="6" t="s">
        <v>16812</v>
      </c>
      <c r="C13314" s="7">
        <v>44102</v>
      </c>
      <c r="D13314" s="8" t="s">
        <v>18119</v>
      </c>
      <c r="E13314" s="1">
        <v>1195.8449999999996</v>
      </c>
      <c r="F13314" s="2" t="s">
        <v>18137</v>
      </c>
      <c r="G13314" s="2" t="s">
        <v>18131</v>
      </c>
    </row>
    <row r="13315" spans="2:7" x14ac:dyDescent="0.25">
      <c r="B13315" s="6" t="s">
        <v>17392</v>
      </c>
      <c r="C13315" s="7">
        <v>44130</v>
      </c>
      <c r="D13315" s="8" t="s">
        <v>18119</v>
      </c>
      <c r="E13315" s="1">
        <v>1195.8449999999996</v>
      </c>
      <c r="F13315" s="2" t="s">
        <v>18137</v>
      </c>
      <c r="G13315" s="2" t="s">
        <v>18131</v>
      </c>
    </row>
    <row r="13316" spans="2:7" x14ac:dyDescent="0.25">
      <c r="B13316" s="6" t="s">
        <v>729</v>
      </c>
      <c r="C13316" s="7">
        <v>43157</v>
      </c>
      <c r="D13316" s="8" t="s">
        <v>18122</v>
      </c>
      <c r="E13316" s="1">
        <v>2347.40625</v>
      </c>
      <c r="F13316" s="2" t="s">
        <v>18137</v>
      </c>
      <c r="G13316" s="2" t="s">
        <v>18131</v>
      </c>
    </row>
    <row r="13317" spans="2:7" x14ac:dyDescent="0.25">
      <c r="B13317" s="6" t="s">
        <v>864</v>
      </c>
      <c r="C13317" s="7">
        <v>43165</v>
      </c>
      <c r="D13317" s="8" t="s">
        <v>18122</v>
      </c>
      <c r="E13317" s="1">
        <v>1877.9249999999997</v>
      </c>
      <c r="F13317" s="2" t="s">
        <v>18137</v>
      </c>
      <c r="G13317" s="2" t="s">
        <v>18131</v>
      </c>
    </row>
    <row r="13318" spans="2:7" x14ac:dyDescent="0.25">
      <c r="B13318" s="6" t="s">
        <v>1382</v>
      </c>
      <c r="C13318" s="7">
        <v>43199</v>
      </c>
      <c r="D13318" s="8" t="s">
        <v>18122</v>
      </c>
      <c r="E13318" s="1">
        <v>3521.1093749999995</v>
      </c>
      <c r="F13318" s="2" t="s">
        <v>18137</v>
      </c>
      <c r="G13318" s="2" t="s">
        <v>18131</v>
      </c>
    </row>
    <row r="13319" spans="2:7" x14ac:dyDescent="0.25">
      <c r="B13319" s="6" t="s">
        <v>1574</v>
      </c>
      <c r="C13319" s="7">
        <v>43211</v>
      </c>
      <c r="D13319" s="8" t="s">
        <v>18122</v>
      </c>
      <c r="E13319" s="1">
        <v>469.48124999999993</v>
      </c>
      <c r="F13319" s="2" t="s">
        <v>18137</v>
      </c>
      <c r="G13319" s="2" t="s">
        <v>18131</v>
      </c>
    </row>
    <row r="13320" spans="2:7" x14ac:dyDescent="0.25">
      <c r="B13320" s="6" t="s">
        <v>2214</v>
      </c>
      <c r="C13320" s="7">
        <v>43251</v>
      </c>
      <c r="D13320" s="8" t="s">
        <v>18122</v>
      </c>
      <c r="E13320" s="1">
        <v>2034.4187499999998</v>
      </c>
      <c r="F13320" s="2" t="s">
        <v>18137</v>
      </c>
      <c r="G13320" s="2" t="s">
        <v>18131</v>
      </c>
    </row>
    <row r="13321" spans="2:7" x14ac:dyDescent="0.25">
      <c r="B13321" s="6" t="s">
        <v>2629</v>
      </c>
      <c r="C13321" s="7">
        <v>43271</v>
      </c>
      <c r="D13321" s="8" t="s">
        <v>18122</v>
      </c>
      <c r="E13321" s="1">
        <v>1564.9374999999998</v>
      </c>
      <c r="F13321" s="2" t="s">
        <v>18137</v>
      </c>
      <c r="G13321" s="2" t="s">
        <v>18131</v>
      </c>
    </row>
    <row r="13322" spans="2:7" x14ac:dyDescent="0.25">
      <c r="B13322" s="6" t="s">
        <v>4477</v>
      </c>
      <c r="C13322" s="7">
        <v>43358</v>
      </c>
      <c r="D13322" s="8" t="s">
        <v>18122</v>
      </c>
      <c r="E13322" s="1">
        <v>2660.3937499999993</v>
      </c>
      <c r="F13322" s="2" t="s">
        <v>18137</v>
      </c>
      <c r="G13322" s="2" t="s">
        <v>18131</v>
      </c>
    </row>
    <row r="13323" spans="2:7" x14ac:dyDescent="0.25">
      <c r="B13323" s="6" t="s">
        <v>5065</v>
      </c>
      <c r="C13323" s="7">
        <v>43385</v>
      </c>
      <c r="D13323" s="8" t="s">
        <v>18122</v>
      </c>
      <c r="E13323" s="1">
        <v>558.90625</v>
      </c>
      <c r="F13323" s="2" t="s">
        <v>18137</v>
      </c>
      <c r="G13323" s="2" t="s">
        <v>18131</v>
      </c>
    </row>
    <row r="13324" spans="2:7" x14ac:dyDescent="0.25">
      <c r="B13324" s="6" t="s">
        <v>5317</v>
      </c>
      <c r="C13324" s="7">
        <v>43397</v>
      </c>
      <c r="D13324" s="8" t="s">
        <v>18122</v>
      </c>
      <c r="E13324" s="1">
        <v>558.90625</v>
      </c>
      <c r="F13324" s="2" t="s">
        <v>18137</v>
      </c>
      <c r="G13324" s="2" t="s">
        <v>18131</v>
      </c>
    </row>
    <row r="13325" spans="2:7" x14ac:dyDescent="0.25">
      <c r="B13325" s="6" t="s">
        <v>6031</v>
      </c>
      <c r="C13325" s="7">
        <v>43431</v>
      </c>
      <c r="D13325" s="8" t="s">
        <v>18122</v>
      </c>
      <c r="E13325" s="1">
        <v>558.90625</v>
      </c>
      <c r="F13325" s="2" t="s">
        <v>18137</v>
      </c>
      <c r="G13325" s="2" t="s">
        <v>18131</v>
      </c>
    </row>
    <row r="13326" spans="2:7" x14ac:dyDescent="0.25">
      <c r="B13326" s="6" t="s">
        <v>6807</v>
      </c>
      <c r="C13326" s="7">
        <v>43519</v>
      </c>
      <c r="D13326" s="8" t="s">
        <v>18122</v>
      </c>
      <c r="E13326" s="1">
        <v>1967.3500000000001</v>
      </c>
      <c r="F13326" s="2" t="s">
        <v>18137</v>
      </c>
      <c r="G13326" s="2" t="s">
        <v>18131</v>
      </c>
    </row>
    <row r="13327" spans="2:7" x14ac:dyDescent="0.25">
      <c r="B13327" s="6" t="s">
        <v>7122</v>
      </c>
      <c r="C13327" s="7">
        <v>43539</v>
      </c>
      <c r="D13327" s="8" t="s">
        <v>18122</v>
      </c>
      <c r="E13327" s="1">
        <v>3577</v>
      </c>
      <c r="F13327" s="2" t="s">
        <v>18137</v>
      </c>
      <c r="G13327" s="2" t="s">
        <v>18131</v>
      </c>
    </row>
    <row r="13328" spans="2:7" x14ac:dyDescent="0.25">
      <c r="B13328" s="6" t="s">
        <v>7457</v>
      </c>
      <c r="C13328" s="7">
        <v>43561</v>
      </c>
      <c r="D13328" s="8" t="s">
        <v>18122</v>
      </c>
      <c r="E13328" s="1">
        <v>3219.3</v>
      </c>
      <c r="F13328" s="2" t="s">
        <v>18137</v>
      </c>
      <c r="G13328" s="2" t="s">
        <v>18131</v>
      </c>
    </row>
    <row r="13329" spans="2:7" x14ac:dyDescent="0.25">
      <c r="B13329" s="6" t="s">
        <v>9025</v>
      </c>
      <c r="C13329" s="7">
        <v>43648</v>
      </c>
      <c r="D13329" s="8" t="s">
        <v>18122</v>
      </c>
      <c r="E13329" s="1">
        <v>1073.1000000000001</v>
      </c>
      <c r="F13329" s="2" t="s">
        <v>18137</v>
      </c>
      <c r="G13329" s="2" t="s">
        <v>18131</v>
      </c>
    </row>
    <row r="13330" spans="2:7" x14ac:dyDescent="0.25">
      <c r="B13330" s="6" t="s">
        <v>9760</v>
      </c>
      <c r="C13330" s="7">
        <v>43683</v>
      </c>
      <c r="D13330" s="8" t="s">
        <v>18122</v>
      </c>
      <c r="E13330" s="1">
        <v>536.55000000000007</v>
      </c>
      <c r="F13330" s="2" t="s">
        <v>18137</v>
      </c>
      <c r="G13330" s="2" t="s">
        <v>18131</v>
      </c>
    </row>
    <row r="13331" spans="2:7" x14ac:dyDescent="0.25">
      <c r="B13331" s="6" t="s">
        <v>10600</v>
      </c>
      <c r="C13331" s="7">
        <v>43723</v>
      </c>
      <c r="D13331" s="8" t="s">
        <v>18120</v>
      </c>
      <c r="E13331" s="1">
        <v>3040.45</v>
      </c>
      <c r="F13331" s="2" t="s">
        <v>18137</v>
      </c>
      <c r="G13331" s="2" t="s">
        <v>18131</v>
      </c>
    </row>
    <row r="13332" spans="2:7" x14ac:dyDescent="0.25">
      <c r="B13332" s="6" t="s">
        <v>10851</v>
      </c>
      <c r="C13332" s="7">
        <v>43735</v>
      </c>
      <c r="D13332" s="8" t="s">
        <v>18120</v>
      </c>
      <c r="E13332" s="1">
        <v>3577</v>
      </c>
      <c r="F13332" s="2" t="s">
        <v>18137</v>
      </c>
      <c r="G13332" s="2" t="s">
        <v>18131</v>
      </c>
    </row>
    <row r="13333" spans="2:7" x14ac:dyDescent="0.25">
      <c r="B13333" s="6" t="s">
        <v>11471</v>
      </c>
      <c r="C13333" s="7">
        <v>43765</v>
      </c>
      <c r="D13333" s="8" t="s">
        <v>18120</v>
      </c>
      <c r="E13333" s="1">
        <v>3241.6562499999995</v>
      </c>
      <c r="F13333" s="2" t="s">
        <v>18137</v>
      </c>
      <c r="G13333" s="2" t="s">
        <v>18131</v>
      </c>
    </row>
    <row r="13334" spans="2:7" x14ac:dyDescent="0.25">
      <c r="B13334" s="6" t="s">
        <v>13132</v>
      </c>
      <c r="C13334" s="7">
        <v>43902</v>
      </c>
      <c r="D13334" s="8" t="s">
        <v>18120</v>
      </c>
      <c r="E13334" s="1">
        <v>2906.3125</v>
      </c>
      <c r="F13334" s="2" t="s">
        <v>18137</v>
      </c>
      <c r="G13334" s="2" t="s">
        <v>18131</v>
      </c>
    </row>
    <row r="13335" spans="2:7" x14ac:dyDescent="0.25">
      <c r="B13335" s="6" t="s">
        <v>13312</v>
      </c>
      <c r="C13335" s="7">
        <v>43914</v>
      </c>
      <c r="D13335" s="8" t="s">
        <v>18120</v>
      </c>
      <c r="E13335" s="1">
        <v>335.34374999999994</v>
      </c>
      <c r="F13335" s="2" t="s">
        <v>18137</v>
      </c>
      <c r="G13335" s="2" t="s">
        <v>18131</v>
      </c>
    </row>
    <row r="13336" spans="2:7" x14ac:dyDescent="0.25">
      <c r="B13336" s="6" t="s">
        <v>13752</v>
      </c>
      <c r="C13336" s="7">
        <v>43942</v>
      </c>
      <c r="D13336" s="8" t="s">
        <v>18120</v>
      </c>
      <c r="E13336" s="1">
        <v>670.68749999999989</v>
      </c>
      <c r="F13336" s="2" t="s">
        <v>18137</v>
      </c>
      <c r="G13336" s="2" t="s">
        <v>18131</v>
      </c>
    </row>
    <row r="13337" spans="2:7" x14ac:dyDescent="0.25">
      <c r="B13337" s="6" t="s">
        <v>13976</v>
      </c>
      <c r="C13337" s="7">
        <v>43956</v>
      </c>
      <c r="D13337" s="8" t="s">
        <v>18120</v>
      </c>
      <c r="E13337" s="1">
        <v>670.68749999999989</v>
      </c>
      <c r="F13337" s="2" t="s">
        <v>18137</v>
      </c>
      <c r="G13337" s="2" t="s">
        <v>18131</v>
      </c>
    </row>
    <row r="13338" spans="2:7" x14ac:dyDescent="0.25">
      <c r="B13338" s="6" t="s">
        <v>14488</v>
      </c>
      <c r="C13338" s="7">
        <v>43987</v>
      </c>
      <c r="D13338" s="8" t="s">
        <v>18120</v>
      </c>
      <c r="E13338" s="1">
        <v>670.68749999999989</v>
      </c>
      <c r="F13338" s="2" t="s">
        <v>18137</v>
      </c>
      <c r="G13338" s="2" t="s">
        <v>18131</v>
      </c>
    </row>
    <row r="13339" spans="2:7" x14ac:dyDescent="0.25">
      <c r="B13339" s="6" t="s">
        <v>15108</v>
      </c>
      <c r="C13339" s="7">
        <v>44017</v>
      </c>
      <c r="D13339" s="8" t="s">
        <v>18120</v>
      </c>
      <c r="E13339" s="1">
        <v>2459.1875</v>
      </c>
      <c r="F13339" s="2" t="s">
        <v>18137</v>
      </c>
      <c r="G13339" s="2" t="s">
        <v>18131</v>
      </c>
    </row>
    <row r="13340" spans="2:7" x14ac:dyDescent="0.25">
      <c r="B13340" s="6" t="s">
        <v>15908</v>
      </c>
      <c r="C13340" s="7">
        <v>44057</v>
      </c>
      <c r="D13340" s="8" t="s">
        <v>18120</v>
      </c>
      <c r="E13340" s="1">
        <v>223.5625</v>
      </c>
      <c r="F13340" s="2" t="s">
        <v>18137</v>
      </c>
      <c r="G13340" s="2" t="s">
        <v>18131</v>
      </c>
    </row>
    <row r="13341" spans="2:7" x14ac:dyDescent="0.25">
      <c r="B13341" s="6" t="s">
        <v>16468</v>
      </c>
      <c r="C13341" s="7">
        <v>44085</v>
      </c>
      <c r="D13341" s="8" t="s">
        <v>18120</v>
      </c>
      <c r="E13341" s="1">
        <v>447.125</v>
      </c>
      <c r="F13341" s="2" t="s">
        <v>18137</v>
      </c>
      <c r="G13341" s="2" t="s">
        <v>18131</v>
      </c>
    </row>
    <row r="13342" spans="2:7" x14ac:dyDescent="0.25">
      <c r="B13342" s="6" t="s">
        <v>388</v>
      </c>
      <c r="C13342" s="7">
        <v>43135</v>
      </c>
      <c r="D13342" s="8" t="s">
        <v>18120</v>
      </c>
      <c r="E13342" s="1">
        <v>2662.5374999999999</v>
      </c>
      <c r="F13342" s="2" t="s">
        <v>18137</v>
      </c>
      <c r="G13342" s="2" t="s">
        <v>18131</v>
      </c>
    </row>
    <row r="13343" spans="2:7" x14ac:dyDescent="0.25">
      <c r="B13343" s="6" t="s">
        <v>883</v>
      </c>
      <c r="C13343" s="7">
        <v>43167</v>
      </c>
      <c r="D13343" s="8" t="s">
        <v>18120</v>
      </c>
      <c r="E13343" s="1">
        <v>399.38062499999995</v>
      </c>
      <c r="F13343" s="2" t="s">
        <v>18137</v>
      </c>
      <c r="G13343" s="2" t="s">
        <v>18131</v>
      </c>
    </row>
    <row r="13344" spans="2:7" x14ac:dyDescent="0.25">
      <c r="B13344" s="6" t="s">
        <v>2091</v>
      </c>
      <c r="C13344" s="7">
        <v>43244</v>
      </c>
      <c r="D13344" s="8" t="s">
        <v>18120</v>
      </c>
      <c r="E13344" s="1">
        <v>950.90625</v>
      </c>
      <c r="F13344" s="2" t="s">
        <v>18137</v>
      </c>
      <c r="G13344" s="2" t="s">
        <v>18131</v>
      </c>
    </row>
    <row r="13345" spans="2:7" x14ac:dyDescent="0.25">
      <c r="B13345" s="6" t="s">
        <v>2786</v>
      </c>
      <c r="C13345" s="7">
        <v>43279</v>
      </c>
      <c r="D13345" s="8" t="s">
        <v>18120</v>
      </c>
      <c r="E13345" s="1">
        <v>8120.7393749999983</v>
      </c>
      <c r="F13345" s="2" t="s">
        <v>18137</v>
      </c>
      <c r="G13345" s="2" t="s">
        <v>18131</v>
      </c>
    </row>
    <row r="13346" spans="2:7" x14ac:dyDescent="0.25">
      <c r="B13346" s="6" t="s">
        <v>4319</v>
      </c>
      <c r="C13346" s="7">
        <v>43351</v>
      </c>
      <c r="D13346" s="8" t="s">
        <v>18120</v>
      </c>
      <c r="E13346" s="1">
        <v>798.7612499999999</v>
      </c>
      <c r="F13346" s="2" t="s">
        <v>18137</v>
      </c>
      <c r="G13346" s="2" t="s">
        <v>18131</v>
      </c>
    </row>
    <row r="13347" spans="2:7" x14ac:dyDescent="0.25">
      <c r="B13347" s="6" t="s">
        <v>4907</v>
      </c>
      <c r="C13347" s="7">
        <v>43378</v>
      </c>
      <c r="D13347" s="8" t="s">
        <v>18120</v>
      </c>
      <c r="E13347" s="1">
        <v>950.90625</v>
      </c>
      <c r="F13347" s="2" t="s">
        <v>18137</v>
      </c>
      <c r="G13347" s="2" t="s">
        <v>18131</v>
      </c>
    </row>
    <row r="13348" spans="2:7" x14ac:dyDescent="0.25">
      <c r="B13348" s="6" t="s">
        <v>6062</v>
      </c>
      <c r="C13348" s="7">
        <v>43433</v>
      </c>
      <c r="D13348" s="8" t="s">
        <v>18120</v>
      </c>
      <c r="E13348" s="1">
        <v>3061.9181249999992</v>
      </c>
      <c r="F13348" s="2" t="s">
        <v>18137</v>
      </c>
      <c r="G13348" s="2" t="s">
        <v>18131</v>
      </c>
    </row>
    <row r="13349" spans="2:7" x14ac:dyDescent="0.25">
      <c r="B13349" s="6" t="s">
        <v>6556</v>
      </c>
      <c r="C13349" s="7">
        <v>43503</v>
      </c>
      <c r="D13349" s="8" t="s">
        <v>18120</v>
      </c>
      <c r="E13349" s="1">
        <v>6085.7999999999993</v>
      </c>
      <c r="F13349" s="2" t="s">
        <v>18137</v>
      </c>
      <c r="G13349" s="2" t="s">
        <v>18131</v>
      </c>
    </row>
    <row r="13350" spans="2:7" x14ac:dyDescent="0.25">
      <c r="B13350" s="6" t="s">
        <v>7006</v>
      </c>
      <c r="C13350" s="7">
        <v>43532</v>
      </c>
      <c r="D13350" s="8" t="s">
        <v>18120</v>
      </c>
      <c r="E13350" s="1">
        <v>456.43500000000006</v>
      </c>
      <c r="F13350" s="2" t="s">
        <v>18137</v>
      </c>
      <c r="G13350" s="2" t="s">
        <v>18131</v>
      </c>
    </row>
    <row r="13351" spans="2:7" x14ac:dyDescent="0.25">
      <c r="B13351" s="6" t="s">
        <v>7186</v>
      </c>
      <c r="C13351" s="7">
        <v>43544</v>
      </c>
      <c r="D13351" s="8" t="s">
        <v>18120</v>
      </c>
      <c r="E13351" s="1">
        <v>6085.7999999999993</v>
      </c>
      <c r="F13351" s="2" t="s">
        <v>18137</v>
      </c>
      <c r="G13351" s="2" t="s">
        <v>18131</v>
      </c>
    </row>
    <row r="13352" spans="2:7" x14ac:dyDescent="0.25">
      <c r="B13352" s="6" t="s">
        <v>7382</v>
      </c>
      <c r="C13352" s="7">
        <v>43557</v>
      </c>
      <c r="D13352" s="8" t="s">
        <v>18120</v>
      </c>
      <c r="E13352" s="1">
        <v>6998.67</v>
      </c>
      <c r="F13352" s="2" t="s">
        <v>18137</v>
      </c>
      <c r="G13352" s="2" t="s">
        <v>18131</v>
      </c>
    </row>
    <row r="13353" spans="2:7" x14ac:dyDescent="0.25">
      <c r="B13353" s="6" t="s">
        <v>9791</v>
      </c>
      <c r="C13353" s="7">
        <v>43685</v>
      </c>
      <c r="D13353" s="8" t="s">
        <v>18120</v>
      </c>
      <c r="E13353" s="1">
        <v>5933.6549999999997</v>
      </c>
      <c r="F13353" s="2" t="s">
        <v>18137</v>
      </c>
      <c r="G13353" s="2" t="s">
        <v>18131</v>
      </c>
    </row>
    <row r="13354" spans="2:7" x14ac:dyDescent="0.25">
      <c r="B13354" s="6" t="s">
        <v>10379</v>
      </c>
      <c r="C13354" s="7">
        <v>43713</v>
      </c>
      <c r="D13354" s="8" t="s">
        <v>18120</v>
      </c>
      <c r="E13354" s="1">
        <v>3195.0450000000001</v>
      </c>
      <c r="F13354" s="2" t="s">
        <v>18137</v>
      </c>
      <c r="G13354" s="2" t="s">
        <v>18131</v>
      </c>
    </row>
    <row r="13355" spans="2:7" x14ac:dyDescent="0.25">
      <c r="B13355" s="6" t="s">
        <v>10631</v>
      </c>
      <c r="C13355" s="7">
        <v>43725</v>
      </c>
      <c r="D13355" s="8" t="s">
        <v>18120</v>
      </c>
      <c r="E13355" s="1">
        <v>3347.19</v>
      </c>
      <c r="F13355" s="2" t="s">
        <v>18137</v>
      </c>
      <c r="G13355" s="2" t="s">
        <v>18131</v>
      </c>
    </row>
    <row r="13356" spans="2:7" x14ac:dyDescent="0.25">
      <c r="B13356" s="6" t="s">
        <v>11320</v>
      </c>
      <c r="C13356" s="7">
        <v>43758</v>
      </c>
      <c r="D13356" s="8" t="s">
        <v>18120</v>
      </c>
      <c r="E13356" s="1">
        <v>8367.9749999999985</v>
      </c>
      <c r="F13356" s="2" t="s">
        <v>18137</v>
      </c>
      <c r="G13356" s="2" t="s">
        <v>18131</v>
      </c>
    </row>
    <row r="13357" spans="2:7" x14ac:dyDescent="0.25">
      <c r="B13357" s="6" t="s">
        <v>12120</v>
      </c>
      <c r="C13357" s="7">
        <v>43798</v>
      </c>
      <c r="D13357" s="8" t="s">
        <v>18120</v>
      </c>
      <c r="E13357" s="1">
        <v>3499.335</v>
      </c>
      <c r="F13357" s="2" t="s">
        <v>18137</v>
      </c>
      <c r="G13357" s="2" t="s">
        <v>18131</v>
      </c>
    </row>
    <row r="13358" spans="2:7" x14ac:dyDescent="0.25">
      <c r="B13358" s="6" t="s">
        <v>12246</v>
      </c>
      <c r="C13358" s="7">
        <v>43837</v>
      </c>
      <c r="D13358" s="8" t="s">
        <v>18120</v>
      </c>
      <c r="E13358" s="1">
        <v>2662.5374999999999</v>
      </c>
      <c r="F13358" s="2" t="s">
        <v>18137</v>
      </c>
      <c r="G13358" s="2" t="s">
        <v>18131</v>
      </c>
    </row>
    <row r="13359" spans="2:7" x14ac:dyDescent="0.25">
      <c r="B13359" s="6" t="s">
        <v>12746</v>
      </c>
      <c r="C13359" s="7">
        <v>43877</v>
      </c>
      <c r="D13359" s="8" t="s">
        <v>18120</v>
      </c>
      <c r="E13359" s="1">
        <v>1820.3062500000001</v>
      </c>
      <c r="F13359" s="2" t="s">
        <v>18137</v>
      </c>
      <c r="G13359" s="2" t="s">
        <v>18131</v>
      </c>
    </row>
    <row r="13360" spans="2:7" x14ac:dyDescent="0.25">
      <c r="B13360" s="6" t="s">
        <v>13016</v>
      </c>
      <c r="C13360" s="7">
        <v>43895</v>
      </c>
      <c r="D13360" s="8" t="s">
        <v>18120</v>
      </c>
      <c r="E13360" s="1">
        <v>4754.53125</v>
      </c>
      <c r="F13360" s="2" t="s">
        <v>18137</v>
      </c>
      <c r="G13360" s="2" t="s">
        <v>18131</v>
      </c>
    </row>
    <row r="13361" spans="2:7" x14ac:dyDescent="0.25">
      <c r="B13361" s="6" t="s">
        <v>13581</v>
      </c>
      <c r="C13361" s="7">
        <v>43932</v>
      </c>
      <c r="D13361" s="8" t="s">
        <v>18120</v>
      </c>
      <c r="E13361" s="1">
        <v>2852.71875</v>
      </c>
      <c r="F13361" s="2" t="s">
        <v>18137</v>
      </c>
      <c r="G13361" s="2" t="s">
        <v>18131</v>
      </c>
    </row>
    <row r="13362" spans="2:7" x14ac:dyDescent="0.25">
      <c r="B13362" s="6" t="s">
        <v>14045</v>
      </c>
      <c r="C13362" s="7">
        <v>43961</v>
      </c>
      <c r="D13362" s="8" t="s">
        <v>18120</v>
      </c>
      <c r="E13362" s="1">
        <v>1901.8125</v>
      </c>
      <c r="F13362" s="2" t="s">
        <v>18137</v>
      </c>
      <c r="G13362" s="2" t="s">
        <v>18131</v>
      </c>
    </row>
    <row r="13363" spans="2:7" x14ac:dyDescent="0.25">
      <c r="B13363" s="6" t="s">
        <v>15757</v>
      </c>
      <c r="C13363" s="7">
        <v>44050</v>
      </c>
      <c r="D13363" s="8" t="s">
        <v>18120</v>
      </c>
      <c r="E13363" s="1">
        <v>1141.0874999999999</v>
      </c>
      <c r="F13363" s="2" t="s">
        <v>18137</v>
      </c>
      <c r="G13363" s="2" t="s">
        <v>18131</v>
      </c>
    </row>
    <row r="13364" spans="2:7" x14ac:dyDescent="0.25">
      <c r="B13364" s="6" t="s">
        <v>15997</v>
      </c>
      <c r="C13364" s="7">
        <v>44062</v>
      </c>
      <c r="D13364" s="8" t="s">
        <v>18120</v>
      </c>
      <c r="E13364" s="1">
        <v>7226.8874999999998</v>
      </c>
      <c r="F13364" s="2" t="s">
        <v>18137</v>
      </c>
      <c r="G13364" s="2" t="s">
        <v>18131</v>
      </c>
    </row>
    <row r="13365" spans="2:7" x14ac:dyDescent="0.25">
      <c r="B13365" s="6" t="s">
        <v>16617</v>
      </c>
      <c r="C13365" s="7">
        <v>44093</v>
      </c>
      <c r="D13365" s="8" t="s">
        <v>18120</v>
      </c>
      <c r="E13365" s="1">
        <v>2282.1749999999997</v>
      </c>
      <c r="F13365" s="2" t="s">
        <v>18137</v>
      </c>
      <c r="G13365" s="2" t="s">
        <v>18131</v>
      </c>
    </row>
    <row r="13366" spans="2:7" x14ac:dyDescent="0.25">
      <c r="B13366" s="6" t="s">
        <v>17437</v>
      </c>
      <c r="C13366" s="7">
        <v>44133</v>
      </c>
      <c r="D13366" s="8" t="s">
        <v>18120</v>
      </c>
      <c r="E13366" s="1">
        <v>2282.1749999999997</v>
      </c>
      <c r="F13366" s="2" t="s">
        <v>18137</v>
      </c>
      <c r="G13366" s="2" t="s">
        <v>18131</v>
      </c>
    </row>
    <row r="13367" spans="2:7" x14ac:dyDescent="0.25">
      <c r="B13367" s="6" t="s">
        <v>17997</v>
      </c>
      <c r="C13367" s="7">
        <v>44161</v>
      </c>
      <c r="D13367" s="8" t="s">
        <v>18120</v>
      </c>
      <c r="E13367" s="1">
        <v>2282.1749999999997</v>
      </c>
      <c r="F13367" s="2" t="s">
        <v>18137</v>
      </c>
      <c r="G13367" s="2" t="s">
        <v>18131</v>
      </c>
    </row>
    <row r="13368" spans="2:7" x14ac:dyDescent="0.25">
      <c r="B13368" s="6" t="s">
        <v>257</v>
      </c>
      <c r="C13368" s="7">
        <v>43124</v>
      </c>
      <c r="D13368" s="8" t="s">
        <v>18121</v>
      </c>
      <c r="E13368" s="1">
        <v>697.57624999999985</v>
      </c>
      <c r="F13368" s="2" t="s">
        <v>18137</v>
      </c>
      <c r="G13368" s="2" t="s">
        <v>18131</v>
      </c>
    </row>
    <row r="13369" spans="2:7" x14ac:dyDescent="0.25">
      <c r="B13369" s="6" t="s">
        <v>1709</v>
      </c>
      <c r="C13369" s="7">
        <v>43220</v>
      </c>
      <c r="D13369" s="8" t="s">
        <v>18121</v>
      </c>
      <c r="E13369" s="1">
        <v>697.57624999999985</v>
      </c>
      <c r="F13369" s="2" t="s">
        <v>18137</v>
      </c>
      <c r="G13369" s="2" t="s">
        <v>18131</v>
      </c>
    </row>
    <row r="13370" spans="2:7" x14ac:dyDescent="0.25">
      <c r="B13370" s="6" t="s">
        <v>1901</v>
      </c>
      <c r="C13370" s="7">
        <v>43232</v>
      </c>
      <c r="D13370" s="8" t="s">
        <v>18121</v>
      </c>
      <c r="E13370" s="1">
        <v>2022.9711249999993</v>
      </c>
      <c r="F13370" s="2" t="s">
        <v>18137</v>
      </c>
      <c r="G13370" s="2" t="s">
        <v>18131</v>
      </c>
    </row>
    <row r="13371" spans="2:7" x14ac:dyDescent="0.25">
      <c r="B13371" s="6" t="s">
        <v>2093</v>
      </c>
      <c r="C13371" s="7">
        <v>43244</v>
      </c>
      <c r="D13371" s="8" t="s">
        <v>18121</v>
      </c>
      <c r="E13371" s="1">
        <v>498.26874999999995</v>
      </c>
      <c r="F13371" s="2" t="s">
        <v>18137</v>
      </c>
      <c r="G13371" s="2" t="s">
        <v>18131</v>
      </c>
    </row>
    <row r="13372" spans="2:7" x14ac:dyDescent="0.25">
      <c r="B13372" s="6" t="s">
        <v>2221</v>
      </c>
      <c r="C13372" s="7">
        <v>43252</v>
      </c>
      <c r="D13372" s="8" t="s">
        <v>18121</v>
      </c>
      <c r="E13372" s="1">
        <v>837.09149999999977</v>
      </c>
      <c r="F13372" s="2" t="s">
        <v>18137</v>
      </c>
      <c r="G13372" s="2" t="s">
        <v>18131</v>
      </c>
    </row>
    <row r="13373" spans="2:7" x14ac:dyDescent="0.25">
      <c r="B13373" s="6" t="s">
        <v>3376</v>
      </c>
      <c r="C13373" s="7">
        <v>43306</v>
      </c>
      <c r="D13373" s="8" t="s">
        <v>18121</v>
      </c>
      <c r="E13373" s="1">
        <v>1295.4987499999997</v>
      </c>
      <c r="F13373" s="2" t="s">
        <v>18137</v>
      </c>
      <c r="G13373" s="2" t="s">
        <v>18131</v>
      </c>
    </row>
    <row r="13374" spans="2:7" x14ac:dyDescent="0.25">
      <c r="B13374" s="6" t="s">
        <v>3964</v>
      </c>
      <c r="C13374" s="7">
        <v>43334</v>
      </c>
      <c r="D13374" s="8" t="s">
        <v>18121</v>
      </c>
      <c r="E13374" s="1">
        <v>418.54574999999988</v>
      </c>
      <c r="F13374" s="2" t="s">
        <v>18137</v>
      </c>
      <c r="G13374" s="2" t="s">
        <v>18131</v>
      </c>
    </row>
    <row r="13375" spans="2:7" x14ac:dyDescent="0.25">
      <c r="B13375" s="6" t="s">
        <v>4909</v>
      </c>
      <c r="C13375" s="7">
        <v>43378</v>
      </c>
      <c r="D13375" s="8" t="s">
        <v>18121</v>
      </c>
      <c r="E13375" s="1">
        <v>498.26874999999995</v>
      </c>
      <c r="F13375" s="2" t="s">
        <v>18137</v>
      </c>
      <c r="G13375" s="2" t="s">
        <v>18131</v>
      </c>
    </row>
    <row r="13376" spans="2:7" x14ac:dyDescent="0.25">
      <c r="B13376" s="6" t="s">
        <v>5623</v>
      </c>
      <c r="C13376" s="7">
        <v>43412</v>
      </c>
      <c r="D13376" s="8" t="s">
        <v>18121</v>
      </c>
      <c r="E13376" s="1">
        <v>498.26874999999995</v>
      </c>
      <c r="F13376" s="2" t="s">
        <v>18137</v>
      </c>
      <c r="G13376" s="2" t="s">
        <v>18131</v>
      </c>
    </row>
    <row r="13377" spans="2:7" x14ac:dyDescent="0.25">
      <c r="B13377" s="6" t="s">
        <v>6347</v>
      </c>
      <c r="C13377" s="7">
        <v>43486</v>
      </c>
      <c r="D13377" s="8" t="s">
        <v>18121</v>
      </c>
      <c r="E13377" s="1">
        <v>1913.3519999999999</v>
      </c>
      <c r="F13377" s="2" t="s">
        <v>18137</v>
      </c>
      <c r="G13377" s="2" t="s">
        <v>18131</v>
      </c>
    </row>
    <row r="13378" spans="2:7" x14ac:dyDescent="0.25">
      <c r="B13378" s="6" t="s">
        <v>7784</v>
      </c>
      <c r="C13378" s="7">
        <v>43582</v>
      </c>
      <c r="D13378" s="8" t="s">
        <v>18121</v>
      </c>
      <c r="E13378" s="1">
        <v>3188.9199999999996</v>
      </c>
      <c r="F13378" s="2" t="s">
        <v>18137</v>
      </c>
      <c r="G13378" s="2" t="s">
        <v>18131</v>
      </c>
    </row>
    <row r="13379" spans="2:7" x14ac:dyDescent="0.25">
      <c r="B13379" s="6" t="s">
        <v>8264</v>
      </c>
      <c r="C13379" s="7">
        <v>43612</v>
      </c>
      <c r="D13379" s="8" t="s">
        <v>18121</v>
      </c>
      <c r="E13379" s="1">
        <v>2491.3437499999995</v>
      </c>
      <c r="F13379" s="2" t="s">
        <v>18137</v>
      </c>
      <c r="G13379" s="2" t="s">
        <v>18131</v>
      </c>
    </row>
    <row r="13380" spans="2:7" x14ac:dyDescent="0.25">
      <c r="B13380" s="6" t="s">
        <v>8638</v>
      </c>
      <c r="C13380" s="7">
        <v>43631</v>
      </c>
      <c r="D13380" s="8" t="s">
        <v>18121</v>
      </c>
      <c r="E13380" s="1">
        <v>2491.3437499999995</v>
      </c>
      <c r="F13380" s="2" t="s">
        <v>18137</v>
      </c>
      <c r="G13380" s="2" t="s">
        <v>18131</v>
      </c>
    </row>
    <row r="13381" spans="2:7" x14ac:dyDescent="0.25">
      <c r="B13381" s="6" t="s">
        <v>9478</v>
      </c>
      <c r="C13381" s="7">
        <v>43670</v>
      </c>
      <c r="D13381" s="8" t="s">
        <v>18121</v>
      </c>
      <c r="E13381" s="1">
        <v>1674.1829999999998</v>
      </c>
      <c r="F13381" s="2" t="s">
        <v>18137</v>
      </c>
      <c r="G13381" s="2" t="s">
        <v>18131</v>
      </c>
    </row>
    <row r="13382" spans="2:7" x14ac:dyDescent="0.25">
      <c r="B13382" s="6" t="s">
        <v>10444</v>
      </c>
      <c r="C13382" s="7">
        <v>43716</v>
      </c>
      <c r="D13382" s="8" t="s">
        <v>18121</v>
      </c>
      <c r="E13382" s="1">
        <v>3188.9199999999996</v>
      </c>
      <c r="F13382" s="2" t="s">
        <v>18137</v>
      </c>
      <c r="G13382" s="2" t="s">
        <v>18131</v>
      </c>
    </row>
    <row r="13383" spans="2:7" x14ac:dyDescent="0.25">
      <c r="B13383" s="6" t="s">
        <v>11082</v>
      </c>
      <c r="C13383" s="7">
        <v>43746</v>
      </c>
      <c r="D13383" s="8" t="s">
        <v>18121</v>
      </c>
      <c r="E13383" s="1">
        <v>3188.9199999999996</v>
      </c>
      <c r="F13383" s="2" t="s">
        <v>18137</v>
      </c>
      <c r="G13383" s="2" t="s">
        <v>18131</v>
      </c>
    </row>
    <row r="13384" spans="2:7" x14ac:dyDescent="0.25">
      <c r="B13384" s="6" t="s">
        <v>11882</v>
      </c>
      <c r="C13384" s="7">
        <v>43786</v>
      </c>
      <c r="D13384" s="8" t="s">
        <v>18121</v>
      </c>
      <c r="E13384" s="1">
        <v>3826.7039999999997</v>
      </c>
      <c r="F13384" s="2" t="s">
        <v>18137</v>
      </c>
      <c r="G13384" s="2" t="s">
        <v>18131</v>
      </c>
    </row>
    <row r="13385" spans="2:7" x14ac:dyDescent="0.25">
      <c r="B13385" s="6" t="s">
        <v>13018</v>
      </c>
      <c r="C13385" s="7">
        <v>43895</v>
      </c>
      <c r="D13385" s="8" t="s">
        <v>18121</v>
      </c>
      <c r="E13385" s="1">
        <v>298.96124999999989</v>
      </c>
      <c r="F13385" s="2" t="s">
        <v>18137</v>
      </c>
      <c r="G13385" s="2" t="s">
        <v>18131</v>
      </c>
    </row>
    <row r="13386" spans="2:7" x14ac:dyDescent="0.25">
      <c r="B13386" s="6" t="s">
        <v>14859</v>
      </c>
      <c r="C13386" s="7">
        <v>44006</v>
      </c>
      <c r="D13386" s="8" t="s">
        <v>18121</v>
      </c>
      <c r="E13386" s="1">
        <v>398.61499999999995</v>
      </c>
      <c r="F13386" s="2" t="s">
        <v>18137</v>
      </c>
      <c r="G13386" s="2" t="s">
        <v>18131</v>
      </c>
    </row>
    <row r="13387" spans="2:7" x14ac:dyDescent="0.25">
      <c r="B13387" s="6" t="s">
        <v>15419</v>
      </c>
      <c r="C13387" s="7">
        <v>44033</v>
      </c>
      <c r="D13387" s="8" t="s">
        <v>18121</v>
      </c>
      <c r="E13387" s="1">
        <v>3587.5349999999994</v>
      </c>
      <c r="F13387" s="2" t="s">
        <v>18137</v>
      </c>
      <c r="G13387" s="2" t="s">
        <v>18131</v>
      </c>
    </row>
    <row r="13388" spans="2:7" x14ac:dyDescent="0.25">
      <c r="B13388" s="6" t="s">
        <v>17199</v>
      </c>
      <c r="C13388" s="7">
        <v>44121</v>
      </c>
      <c r="D13388" s="8" t="s">
        <v>18121</v>
      </c>
      <c r="E13388" s="1">
        <v>1195.8449999999996</v>
      </c>
      <c r="F13388" s="2" t="s">
        <v>18137</v>
      </c>
      <c r="G13388" s="2" t="s">
        <v>18131</v>
      </c>
    </row>
    <row r="13389" spans="2:7" x14ac:dyDescent="0.25">
      <c r="B13389" s="6" t="s">
        <v>17759</v>
      </c>
      <c r="C13389" s="7">
        <v>44149</v>
      </c>
      <c r="D13389" s="8" t="s">
        <v>18121</v>
      </c>
      <c r="E13389" s="1">
        <v>2192.3824999999997</v>
      </c>
      <c r="F13389" s="2" t="s">
        <v>18137</v>
      </c>
      <c r="G13389" s="2" t="s">
        <v>18131</v>
      </c>
    </row>
    <row r="13390" spans="2:7" x14ac:dyDescent="0.25">
      <c r="B13390" s="6" t="s">
        <v>17999</v>
      </c>
      <c r="C13390" s="7">
        <v>44161</v>
      </c>
      <c r="D13390" s="8" t="s">
        <v>18121</v>
      </c>
      <c r="E13390" s="1">
        <v>797.2299999999999</v>
      </c>
      <c r="F13390" s="2" t="s">
        <v>18137</v>
      </c>
      <c r="G13390" s="2" t="s">
        <v>18131</v>
      </c>
    </row>
    <row r="13391" spans="2:7" x14ac:dyDescent="0.25">
      <c r="B13391" s="6" t="s">
        <v>14</v>
      </c>
      <c r="C13391" s="7">
        <v>43102</v>
      </c>
      <c r="D13391" s="8" t="s">
        <v>18121</v>
      </c>
      <c r="E13391" s="1">
        <v>747.09687499999984</v>
      </c>
      <c r="F13391" s="2" t="s">
        <v>18137</v>
      </c>
      <c r="G13391" s="2" t="s">
        <v>18131</v>
      </c>
    </row>
    <row r="13392" spans="2:7" x14ac:dyDescent="0.25">
      <c r="B13392" s="6" t="s">
        <v>146</v>
      </c>
      <c r="C13392" s="7">
        <v>43114</v>
      </c>
      <c r="D13392" s="8" t="s">
        <v>18121</v>
      </c>
      <c r="E13392" s="1">
        <v>1494.1937499999997</v>
      </c>
      <c r="F13392" s="2" t="s">
        <v>18137</v>
      </c>
      <c r="G13392" s="2" t="s">
        <v>18131</v>
      </c>
    </row>
    <row r="13393" spans="2:7" x14ac:dyDescent="0.25">
      <c r="B13393" s="6" t="s">
        <v>569</v>
      </c>
      <c r="C13393" s="7">
        <v>43147</v>
      </c>
      <c r="D13393" s="8" t="s">
        <v>18121</v>
      </c>
      <c r="E13393" s="1">
        <v>878.93749999999989</v>
      </c>
      <c r="F13393" s="2" t="s">
        <v>18137</v>
      </c>
      <c r="G13393" s="2" t="s">
        <v>18131</v>
      </c>
    </row>
    <row r="13394" spans="2:7" x14ac:dyDescent="0.25">
      <c r="B13394" s="6" t="s">
        <v>751</v>
      </c>
      <c r="C13394" s="7">
        <v>43159</v>
      </c>
      <c r="D13394" s="8" t="s">
        <v>18121</v>
      </c>
      <c r="E13394" s="1">
        <v>878.93749999999989</v>
      </c>
      <c r="F13394" s="2" t="s">
        <v>18137</v>
      </c>
      <c r="G13394" s="2" t="s">
        <v>18131</v>
      </c>
    </row>
    <row r="13395" spans="2:7" x14ac:dyDescent="0.25">
      <c r="B13395" s="6" t="s">
        <v>1034</v>
      </c>
      <c r="C13395" s="7">
        <v>43177</v>
      </c>
      <c r="D13395" s="8" t="s">
        <v>18121</v>
      </c>
      <c r="E13395" s="1">
        <v>14326.681249999998</v>
      </c>
      <c r="F13395" s="2" t="s">
        <v>18137</v>
      </c>
      <c r="G13395" s="2" t="s">
        <v>18131</v>
      </c>
    </row>
    <row r="13396" spans="2:7" x14ac:dyDescent="0.25">
      <c r="B13396" s="6" t="s">
        <v>1388</v>
      </c>
      <c r="C13396" s="7">
        <v>43200</v>
      </c>
      <c r="D13396" s="8" t="s">
        <v>18121</v>
      </c>
      <c r="E13396" s="1">
        <v>791.04374999999982</v>
      </c>
      <c r="F13396" s="2" t="s">
        <v>18137</v>
      </c>
      <c r="G13396" s="2" t="s">
        <v>18131</v>
      </c>
    </row>
    <row r="13397" spans="2:7" x14ac:dyDescent="0.25">
      <c r="B13397" s="6" t="s">
        <v>1580</v>
      </c>
      <c r="C13397" s="7">
        <v>43212</v>
      </c>
      <c r="D13397" s="8" t="s">
        <v>18121</v>
      </c>
      <c r="E13397" s="1">
        <v>1054.7249999999999</v>
      </c>
      <c r="F13397" s="2" t="s">
        <v>18137</v>
      </c>
      <c r="G13397" s="2" t="s">
        <v>18131</v>
      </c>
    </row>
    <row r="13398" spans="2:7" x14ac:dyDescent="0.25">
      <c r="B13398" s="6" t="s">
        <v>2976</v>
      </c>
      <c r="C13398" s="7">
        <v>43287</v>
      </c>
      <c r="D13398" s="8" t="s">
        <v>18121</v>
      </c>
      <c r="E13398" s="1">
        <v>1632.3125</v>
      </c>
      <c r="F13398" s="2" t="s">
        <v>18137</v>
      </c>
      <c r="G13398" s="2" t="s">
        <v>18131</v>
      </c>
    </row>
    <row r="13399" spans="2:7" x14ac:dyDescent="0.25">
      <c r="B13399" s="6" t="s">
        <v>3564</v>
      </c>
      <c r="C13399" s="7">
        <v>43315</v>
      </c>
      <c r="D13399" s="8" t="s">
        <v>18121</v>
      </c>
      <c r="E13399" s="1">
        <v>1632.3125</v>
      </c>
      <c r="F13399" s="2" t="s">
        <v>18137</v>
      </c>
      <c r="G13399" s="2" t="s">
        <v>18131</v>
      </c>
    </row>
    <row r="13400" spans="2:7" x14ac:dyDescent="0.25">
      <c r="B13400" s="6" t="s">
        <v>4719</v>
      </c>
      <c r="C13400" s="7">
        <v>43370</v>
      </c>
      <c r="D13400" s="8" t="s">
        <v>18121</v>
      </c>
      <c r="E13400" s="1">
        <v>1494.1937499999997</v>
      </c>
      <c r="F13400" s="2" t="s">
        <v>18137</v>
      </c>
      <c r="G13400" s="2" t="s">
        <v>18131</v>
      </c>
    </row>
    <row r="13401" spans="2:7" x14ac:dyDescent="0.25">
      <c r="B13401" s="6" t="s">
        <v>5307</v>
      </c>
      <c r="C13401" s="7">
        <v>43397</v>
      </c>
      <c r="D13401" s="8" t="s">
        <v>18121</v>
      </c>
      <c r="E13401" s="1">
        <v>627.8125</v>
      </c>
      <c r="F13401" s="2" t="s">
        <v>18137</v>
      </c>
      <c r="G13401" s="2" t="s">
        <v>18131</v>
      </c>
    </row>
    <row r="13402" spans="2:7" x14ac:dyDescent="0.25">
      <c r="B13402" s="6" t="s">
        <v>6302</v>
      </c>
      <c r="C13402" s="7">
        <v>43482</v>
      </c>
      <c r="D13402" s="8" t="s">
        <v>18121</v>
      </c>
      <c r="E13402" s="1">
        <v>502.24999999999994</v>
      </c>
      <c r="F13402" s="2" t="s">
        <v>18137</v>
      </c>
      <c r="G13402" s="2" t="s">
        <v>18131</v>
      </c>
    </row>
    <row r="13403" spans="2:7" x14ac:dyDescent="0.25">
      <c r="B13403" s="6" t="s">
        <v>6647</v>
      </c>
      <c r="C13403" s="7">
        <v>43509</v>
      </c>
      <c r="D13403" s="8" t="s">
        <v>18121</v>
      </c>
      <c r="E13403" s="1">
        <v>200.89999999999998</v>
      </c>
      <c r="F13403" s="2" t="s">
        <v>18137</v>
      </c>
      <c r="G13403" s="2" t="s">
        <v>18131</v>
      </c>
    </row>
    <row r="13404" spans="2:7" x14ac:dyDescent="0.25">
      <c r="B13404" s="6" t="s">
        <v>7292</v>
      </c>
      <c r="C13404" s="7">
        <v>43551</v>
      </c>
      <c r="D13404" s="8" t="s">
        <v>18121</v>
      </c>
      <c r="E13404" s="1">
        <v>4017.9999999999995</v>
      </c>
      <c r="F13404" s="2" t="s">
        <v>18137</v>
      </c>
      <c r="G13404" s="2" t="s">
        <v>18131</v>
      </c>
    </row>
    <row r="13405" spans="2:7" x14ac:dyDescent="0.25">
      <c r="B13405" s="6" t="s">
        <v>7463</v>
      </c>
      <c r="C13405" s="7">
        <v>43562</v>
      </c>
      <c r="D13405" s="8" t="s">
        <v>18121</v>
      </c>
      <c r="E13405" s="1">
        <v>1406.3</v>
      </c>
      <c r="F13405" s="2" t="s">
        <v>18137</v>
      </c>
      <c r="G13405" s="2" t="s">
        <v>18131</v>
      </c>
    </row>
    <row r="13406" spans="2:7" x14ac:dyDescent="0.25">
      <c r="B13406" s="6" t="s">
        <v>7959</v>
      </c>
      <c r="C13406" s="7">
        <v>43593</v>
      </c>
      <c r="D13406" s="8" t="s">
        <v>18121</v>
      </c>
      <c r="E13406" s="1">
        <v>3139.0625</v>
      </c>
      <c r="F13406" s="2" t="s">
        <v>18137</v>
      </c>
      <c r="G13406" s="2" t="s">
        <v>18131</v>
      </c>
    </row>
    <row r="13407" spans="2:7" x14ac:dyDescent="0.25">
      <c r="B13407" s="6" t="s">
        <v>8427</v>
      </c>
      <c r="C13407" s="7">
        <v>43621</v>
      </c>
      <c r="D13407" s="8" t="s">
        <v>18121</v>
      </c>
      <c r="E13407" s="1">
        <v>1205.4000000000001</v>
      </c>
      <c r="F13407" s="2" t="s">
        <v>18137</v>
      </c>
      <c r="G13407" s="2" t="s">
        <v>18131</v>
      </c>
    </row>
    <row r="13408" spans="2:7" x14ac:dyDescent="0.25">
      <c r="B13408" s="6" t="s">
        <v>9015</v>
      </c>
      <c r="C13408" s="7">
        <v>43648</v>
      </c>
      <c r="D13408" s="8" t="s">
        <v>18121</v>
      </c>
      <c r="E13408" s="1">
        <v>3139.0625</v>
      </c>
      <c r="F13408" s="2" t="s">
        <v>18137</v>
      </c>
      <c r="G13408" s="2" t="s">
        <v>18131</v>
      </c>
    </row>
    <row r="13409" spans="2:7" x14ac:dyDescent="0.25">
      <c r="B13409" s="6" t="s">
        <v>9267</v>
      </c>
      <c r="C13409" s="7">
        <v>43660</v>
      </c>
      <c r="D13409" s="8" t="s">
        <v>18121</v>
      </c>
      <c r="E13409" s="1">
        <v>3139.0625</v>
      </c>
      <c r="F13409" s="2" t="s">
        <v>18137</v>
      </c>
      <c r="G13409" s="2" t="s">
        <v>18131</v>
      </c>
    </row>
    <row r="13410" spans="2:7" x14ac:dyDescent="0.25">
      <c r="B13410" s="6" t="s">
        <v>10002</v>
      </c>
      <c r="C13410" s="7">
        <v>43695</v>
      </c>
      <c r="D13410" s="8" t="s">
        <v>18121</v>
      </c>
      <c r="E13410" s="1">
        <v>1205.4000000000001</v>
      </c>
      <c r="F13410" s="2" t="s">
        <v>18137</v>
      </c>
      <c r="G13410" s="2" t="s">
        <v>18131</v>
      </c>
    </row>
    <row r="13411" spans="2:7" x14ac:dyDescent="0.25">
      <c r="B13411" s="6" t="s">
        <v>10841</v>
      </c>
      <c r="C13411" s="7">
        <v>43735</v>
      </c>
      <c r="D13411" s="8" t="s">
        <v>18121</v>
      </c>
      <c r="E13411" s="1">
        <v>1707.6499999999999</v>
      </c>
      <c r="F13411" s="2" t="s">
        <v>18137</v>
      </c>
      <c r="G13411" s="2" t="s">
        <v>18131</v>
      </c>
    </row>
    <row r="13412" spans="2:7" x14ac:dyDescent="0.25">
      <c r="B13412" s="6" t="s">
        <v>11741</v>
      </c>
      <c r="C13412" s="7">
        <v>43779</v>
      </c>
      <c r="D13412" s="8" t="s">
        <v>18121</v>
      </c>
      <c r="E13412" s="1">
        <v>3641.3124999999995</v>
      </c>
      <c r="F13412" s="2" t="s">
        <v>18137</v>
      </c>
      <c r="G13412" s="2" t="s">
        <v>18131</v>
      </c>
    </row>
    <row r="13413" spans="2:7" x14ac:dyDescent="0.25">
      <c r="B13413" s="6" t="s">
        <v>12456</v>
      </c>
      <c r="C13413" s="7">
        <v>43856</v>
      </c>
      <c r="D13413" s="8" t="s">
        <v>18121</v>
      </c>
      <c r="E13413" s="1">
        <v>753.37499999999989</v>
      </c>
      <c r="F13413" s="2" t="s">
        <v>18137</v>
      </c>
      <c r="G13413" s="2" t="s">
        <v>18131</v>
      </c>
    </row>
    <row r="13414" spans="2:7" x14ac:dyDescent="0.25">
      <c r="B13414" s="6" t="s">
        <v>12927</v>
      </c>
      <c r="C13414" s="7">
        <v>43889</v>
      </c>
      <c r="D13414" s="8" t="s">
        <v>18121</v>
      </c>
      <c r="E13414" s="1">
        <v>251.12499999999997</v>
      </c>
      <c r="F13414" s="2" t="s">
        <v>18137</v>
      </c>
      <c r="G13414" s="2" t="s">
        <v>18131</v>
      </c>
    </row>
    <row r="13415" spans="2:7" x14ac:dyDescent="0.25">
      <c r="B13415" s="6" t="s">
        <v>13302</v>
      </c>
      <c r="C13415" s="7">
        <v>43914</v>
      </c>
      <c r="D13415" s="8" t="s">
        <v>18121</v>
      </c>
      <c r="E13415" s="1">
        <v>376.68749999999994</v>
      </c>
      <c r="F13415" s="2" t="s">
        <v>18137</v>
      </c>
      <c r="G13415" s="2" t="s">
        <v>18131</v>
      </c>
    </row>
    <row r="13416" spans="2:7" x14ac:dyDescent="0.25">
      <c r="B13416" s="6" t="s">
        <v>13758</v>
      </c>
      <c r="C13416" s="7">
        <v>43943</v>
      </c>
      <c r="D13416" s="8" t="s">
        <v>18121</v>
      </c>
      <c r="E13416" s="1">
        <v>1506.7499999999998</v>
      </c>
      <c r="F13416" s="2" t="s">
        <v>18137</v>
      </c>
      <c r="G13416" s="2" t="s">
        <v>18131</v>
      </c>
    </row>
    <row r="13417" spans="2:7" x14ac:dyDescent="0.25">
      <c r="B13417" s="6" t="s">
        <v>14158</v>
      </c>
      <c r="C13417" s="7">
        <v>43968</v>
      </c>
      <c r="D13417" s="8" t="s">
        <v>18121</v>
      </c>
      <c r="E13417" s="1">
        <v>1506.7499999999998</v>
      </c>
      <c r="F13417" s="2" t="s">
        <v>18137</v>
      </c>
      <c r="G13417" s="2" t="s">
        <v>18131</v>
      </c>
    </row>
    <row r="13418" spans="2:7" x14ac:dyDescent="0.25">
      <c r="B13418" s="6" t="s">
        <v>14478</v>
      </c>
      <c r="C13418" s="7">
        <v>43987</v>
      </c>
      <c r="D13418" s="8" t="s">
        <v>18121</v>
      </c>
      <c r="E13418" s="1">
        <v>1506.7499999999998</v>
      </c>
      <c r="F13418" s="2" t="s">
        <v>18137</v>
      </c>
      <c r="G13418" s="2" t="s">
        <v>18131</v>
      </c>
    </row>
    <row r="13419" spans="2:7" x14ac:dyDescent="0.25">
      <c r="B13419" s="6" t="s">
        <v>14718</v>
      </c>
      <c r="C13419" s="7">
        <v>43999</v>
      </c>
      <c r="D13419" s="8" t="s">
        <v>18121</v>
      </c>
      <c r="E13419" s="1">
        <v>502.24999999999994</v>
      </c>
      <c r="F13419" s="2" t="s">
        <v>18137</v>
      </c>
      <c r="G13419" s="2" t="s">
        <v>18131</v>
      </c>
    </row>
    <row r="13420" spans="2:7" x14ac:dyDescent="0.25">
      <c r="B13420" s="6" t="s">
        <v>15338</v>
      </c>
      <c r="C13420" s="7">
        <v>44029</v>
      </c>
      <c r="D13420" s="8" t="s">
        <v>18121</v>
      </c>
      <c r="E13420" s="1">
        <v>753.37499999999989</v>
      </c>
      <c r="F13420" s="2" t="s">
        <v>18137</v>
      </c>
      <c r="G13420" s="2" t="s">
        <v>18131</v>
      </c>
    </row>
    <row r="13421" spans="2:7" x14ac:dyDescent="0.25">
      <c r="B13421" s="6" t="s">
        <v>16138</v>
      </c>
      <c r="C13421" s="7">
        <v>44069</v>
      </c>
      <c r="D13421" s="8" t="s">
        <v>18121</v>
      </c>
      <c r="E13421" s="1">
        <v>753.37499999999989</v>
      </c>
      <c r="F13421" s="2" t="s">
        <v>18137</v>
      </c>
      <c r="G13421" s="2" t="s">
        <v>18131</v>
      </c>
    </row>
    <row r="13422" spans="2:7" x14ac:dyDescent="0.25">
      <c r="B13422" s="6" t="s">
        <v>16698</v>
      </c>
      <c r="C13422" s="7">
        <v>44097</v>
      </c>
      <c r="D13422" s="8" t="s">
        <v>18121</v>
      </c>
      <c r="E13422" s="1">
        <v>1506.7499999999998</v>
      </c>
      <c r="F13422" s="2" t="s">
        <v>18137</v>
      </c>
      <c r="G13422" s="2" t="s">
        <v>18131</v>
      </c>
    </row>
    <row r="13423" spans="2:7" x14ac:dyDescent="0.25">
      <c r="B13423" s="6" t="s">
        <v>514</v>
      </c>
      <c r="C13423" s="7">
        <v>43143</v>
      </c>
      <c r="D13423" s="8" t="s">
        <v>18123</v>
      </c>
      <c r="E13423" s="1">
        <v>6278.614999999998</v>
      </c>
      <c r="F13423" s="2" t="s">
        <v>18137</v>
      </c>
      <c r="G13423" s="2" t="s">
        <v>18131</v>
      </c>
    </row>
    <row r="13424" spans="2:7" x14ac:dyDescent="0.25">
      <c r="B13424" s="6" t="s">
        <v>919</v>
      </c>
      <c r="C13424" s="7">
        <v>43169</v>
      </c>
      <c r="D13424" s="8" t="s">
        <v>18123</v>
      </c>
      <c r="E13424" s="1">
        <v>2018.1262499999993</v>
      </c>
      <c r="F13424" s="2" t="s">
        <v>18137</v>
      </c>
      <c r="G13424" s="2" t="s">
        <v>18131</v>
      </c>
    </row>
    <row r="13425" spans="2:7" x14ac:dyDescent="0.25">
      <c r="B13425" s="6" t="s">
        <v>1249</v>
      </c>
      <c r="C13425" s="7">
        <v>43191</v>
      </c>
      <c r="D13425" s="8" t="s">
        <v>18123</v>
      </c>
      <c r="E13425" s="1">
        <v>3363.5437499999994</v>
      </c>
      <c r="F13425" s="2" t="s">
        <v>18137</v>
      </c>
      <c r="G13425" s="2" t="s">
        <v>18131</v>
      </c>
    </row>
    <row r="13426" spans="2:7" x14ac:dyDescent="0.25">
      <c r="B13426" s="6" t="s">
        <v>2834</v>
      </c>
      <c r="C13426" s="7">
        <v>43281</v>
      </c>
      <c r="D13426" s="8" t="s">
        <v>18123</v>
      </c>
      <c r="E13426" s="1">
        <v>3363.5437499999994</v>
      </c>
      <c r="F13426" s="2" t="s">
        <v>18137</v>
      </c>
      <c r="G13426" s="2" t="s">
        <v>18131</v>
      </c>
    </row>
    <row r="13427" spans="2:7" x14ac:dyDescent="0.25">
      <c r="B13427" s="6" t="s">
        <v>2992</v>
      </c>
      <c r="C13427" s="7">
        <v>43287</v>
      </c>
      <c r="D13427" s="8" t="s">
        <v>18123</v>
      </c>
      <c r="E13427" s="1">
        <v>848.00625000000002</v>
      </c>
      <c r="F13427" s="2" t="s">
        <v>18137</v>
      </c>
      <c r="G13427" s="2" t="s">
        <v>18130</v>
      </c>
    </row>
    <row r="13428" spans="2:7" x14ac:dyDescent="0.25">
      <c r="B13428" s="6" t="s">
        <v>3422</v>
      </c>
      <c r="C13428" s="7">
        <v>43308</v>
      </c>
      <c r="D13428" s="8" t="s">
        <v>18122</v>
      </c>
      <c r="E13428" s="1">
        <v>4484.7249999999985</v>
      </c>
      <c r="F13428" s="2" t="s">
        <v>18137</v>
      </c>
      <c r="G13428" s="2" t="s">
        <v>18131</v>
      </c>
    </row>
    <row r="13429" spans="2:7" x14ac:dyDescent="0.25">
      <c r="B13429" s="6" t="s">
        <v>3527</v>
      </c>
      <c r="C13429" s="7">
        <v>43313</v>
      </c>
      <c r="D13429" s="8" t="s">
        <v>18122</v>
      </c>
      <c r="E13429" s="1">
        <v>1761.8562499999996</v>
      </c>
      <c r="F13429" s="2" t="s">
        <v>18137</v>
      </c>
      <c r="G13429" s="2" t="s">
        <v>18131</v>
      </c>
    </row>
    <row r="13430" spans="2:7" x14ac:dyDescent="0.25">
      <c r="B13430" s="6" t="s">
        <v>3643</v>
      </c>
      <c r="C13430" s="7">
        <v>43318</v>
      </c>
      <c r="D13430" s="8" t="s">
        <v>18122</v>
      </c>
      <c r="E13430" s="1">
        <v>717.54374999999993</v>
      </c>
      <c r="F13430" s="2" t="s">
        <v>18137</v>
      </c>
      <c r="G13430" s="2" t="s">
        <v>18130</v>
      </c>
    </row>
    <row r="13431" spans="2:7" x14ac:dyDescent="0.25">
      <c r="B13431" s="6" t="s">
        <v>4483</v>
      </c>
      <c r="C13431" s="7">
        <v>43358</v>
      </c>
      <c r="D13431" s="8" t="s">
        <v>18122</v>
      </c>
      <c r="E13431" s="1">
        <v>717.54374999999993</v>
      </c>
      <c r="F13431" s="2" t="s">
        <v>18137</v>
      </c>
      <c r="G13431" s="2" t="s">
        <v>18130</v>
      </c>
    </row>
    <row r="13432" spans="2:7" x14ac:dyDescent="0.25">
      <c r="B13432" s="6" t="s">
        <v>5071</v>
      </c>
      <c r="C13432" s="7">
        <v>43385</v>
      </c>
      <c r="D13432" s="8" t="s">
        <v>18122</v>
      </c>
      <c r="E13432" s="1">
        <v>326.15625</v>
      </c>
      <c r="F13432" s="2" t="s">
        <v>18137</v>
      </c>
      <c r="G13432" s="2" t="s">
        <v>18130</v>
      </c>
    </row>
    <row r="13433" spans="2:7" x14ac:dyDescent="0.25">
      <c r="B13433" s="6" t="s">
        <v>5270</v>
      </c>
      <c r="C13433" s="7">
        <v>43395</v>
      </c>
      <c r="D13433" s="8" t="s">
        <v>18122</v>
      </c>
      <c r="E13433" s="1">
        <v>800.84374999999989</v>
      </c>
      <c r="F13433" s="2" t="s">
        <v>18137</v>
      </c>
      <c r="G13433" s="2" t="s">
        <v>18131</v>
      </c>
    </row>
    <row r="13434" spans="2:7" x14ac:dyDescent="0.25">
      <c r="B13434" s="6" t="s">
        <v>5858</v>
      </c>
      <c r="C13434" s="7">
        <v>43423</v>
      </c>
      <c r="D13434" s="8" t="s">
        <v>18122</v>
      </c>
      <c r="E13434" s="1">
        <v>3139.307499999999</v>
      </c>
      <c r="F13434" s="2" t="s">
        <v>18137</v>
      </c>
      <c r="G13434" s="2" t="s">
        <v>18131</v>
      </c>
    </row>
    <row r="13435" spans="2:7" x14ac:dyDescent="0.25">
      <c r="B13435" s="6" t="s">
        <v>6110</v>
      </c>
      <c r="C13435" s="7">
        <v>43435</v>
      </c>
      <c r="D13435" s="8" t="s">
        <v>18122</v>
      </c>
      <c r="E13435" s="1">
        <v>27457.499999999996</v>
      </c>
      <c r="F13435" s="2" t="s">
        <v>18137</v>
      </c>
      <c r="G13435" s="2" t="s">
        <v>18131</v>
      </c>
    </row>
    <row r="13436" spans="2:7" x14ac:dyDescent="0.25">
      <c r="B13436" s="6" t="s">
        <v>6252</v>
      </c>
      <c r="C13436" s="7">
        <v>43477</v>
      </c>
      <c r="D13436" s="8" t="s">
        <v>18122</v>
      </c>
      <c r="E13436" s="1">
        <v>4740.994999999999</v>
      </c>
      <c r="F13436" s="2" t="s">
        <v>18137</v>
      </c>
      <c r="G13436" s="2" t="s">
        <v>18131</v>
      </c>
    </row>
    <row r="13437" spans="2:7" x14ac:dyDescent="0.25">
      <c r="B13437" s="6" t="s">
        <v>6772</v>
      </c>
      <c r="C13437" s="7">
        <v>43517</v>
      </c>
      <c r="D13437" s="8" t="s">
        <v>18122</v>
      </c>
      <c r="E13437" s="1">
        <v>3523.7124999999992</v>
      </c>
      <c r="F13437" s="2" t="s">
        <v>18137</v>
      </c>
      <c r="G13437" s="2" t="s">
        <v>18131</v>
      </c>
    </row>
    <row r="13438" spans="2:7" x14ac:dyDescent="0.25">
      <c r="B13438" s="6" t="s">
        <v>7087</v>
      </c>
      <c r="C13438" s="7">
        <v>43537</v>
      </c>
      <c r="D13438" s="8" t="s">
        <v>18122</v>
      </c>
      <c r="E13438" s="1">
        <v>1537.62</v>
      </c>
      <c r="F13438" s="2" t="s">
        <v>18137</v>
      </c>
      <c r="G13438" s="2" t="s">
        <v>18131</v>
      </c>
    </row>
    <row r="13439" spans="2:7" x14ac:dyDescent="0.25">
      <c r="B13439" s="6" t="s">
        <v>7516</v>
      </c>
      <c r="C13439" s="7">
        <v>43565</v>
      </c>
      <c r="D13439" s="8" t="s">
        <v>18123</v>
      </c>
      <c r="E13439" s="1">
        <v>1281.3499999999997</v>
      </c>
      <c r="F13439" s="2" t="s">
        <v>18137</v>
      </c>
      <c r="G13439" s="2" t="s">
        <v>18131</v>
      </c>
    </row>
    <row r="13440" spans="2:7" x14ac:dyDescent="0.25">
      <c r="B13440" s="6" t="s">
        <v>1684</v>
      </c>
      <c r="C13440" s="7">
        <v>43218</v>
      </c>
      <c r="D13440" s="8" t="s">
        <v>18116</v>
      </c>
      <c r="E13440" s="1">
        <v>1649.4441249999995</v>
      </c>
      <c r="F13440" s="2" t="s">
        <v>18137</v>
      </c>
      <c r="G13440" s="2" t="s">
        <v>18131</v>
      </c>
    </row>
    <row r="13441" spans="2:7" x14ac:dyDescent="0.25">
      <c r="B13441" s="6" t="s">
        <v>10543</v>
      </c>
      <c r="C13441" s="7">
        <v>43720</v>
      </c>
      <c r="D13441" s="8" t="s">
        <v>18123</v>
      </c>
      <c r="E13441" s="1">
        <v>2087.4</v>
      </c>
      <c r="F13441" s="2" t="s">
        <v>18137</v>
      </c>
      <c r="G13441" s="2" t="s">
        <v>18130</v>
      </c>
    </row>
    <row r="13442" spans="2:7" x14ac:dyDescent="0.25">
      <c r="B13442" s="6" t="s">
        <v>10553</v>
      </c>
      <c r="C13442" s="7">
        <v>43721</v>
      </c>
      <c r="D13442" s="8" t="s">
        <v>18123</v>
      </c>
      <c r="E13442" s="1">
        <v>5125.3999999999987</v>
      </c>
      <c r="F13442" s="2" t="s">
        <v>18137</v>
      </c>
      <c r="G13442" s="2" t="s">
        <v>18131</v>
      </c>
    </row>
    <row r="13443" spans="2:7" x14ac:dyDescent="0.25">
      <c r="B13443" s="6" t="s">
        <v>10795</v>
      </c>
      <c r="C13443" s="7">
        <v>43732</v>
      </c>
      <c r="D13443" s="8" t="s">
        <v>18123</v>
      </c>
      <c r="E13443" s="1">
        <v>2087.4</v>
      </c>
      <c r="F13443" s="2" t="s">
        <v>18137</v>
      </c>
      <c r="G13443" s="2" t="s">
        <v>18130</v>
      </c>
    </row>
    <row r="13444" spans="2:7" x14ac:dyDescent="0.25">
      <c r="B13444" s="6" t="s">
        <v>16460</v>
      </c>
      <c r="C13444" s="7">
        <v>44085</v>
      </c>
      <c r="D13444" s="8" t="s">
        <v>18116</v>
      </c>
      <c r="E13444" s="1">
        <v>1470</v>
      </c>
      <c r="F13444" s="2" t="s">
        <v>18137</v>
      </c>
      <c r="G13444" s="2" t="s">
        <v>18130</v>
      </c>
    </row>
    <row r="13445" spans="2:7" x14ac:dyDescent="0.25">
      <c r="B13445" s="6" t="s">
        <v>12782</v>
      </c>
      <c r="C13445" s="7">
        <v>43879</v>
      </c>
      <c r="D13445" s="8" t="s">
        <v>18123</v>
      </c>
      <c r="E13445" s="1">
        <v>12172.824999999997</v>
      </c>
      <c r="F13445" s="2" t="s">
        <v>18137</v>
      </c>
      <c r="G13445" s="2" t="s">
        <v>18131</v>
      </c>
    </row>
    <row r="13446" spans="2:7" x14ac:dyDescent="0.25">
      <c r="B13446" s="6" t="s">
        <v>13277</v>
      </c>
      <c r="C13446" s="7">
        <v>43912</v>
      </c>
      <c r="D13446" s="8" t="s">
        <v>18123</v>
      </c>
      <c r="E13446" s="1">
        <v>480.50624999999985</v>
      </c>
      <c r="F13446" s="2" t="s">
        <v>18137</v>
      </c>
      <c r="G13446" s="2" t="s">
        <v>18131</v>
      </c>
    </row>
    <row r="13447" spans="2:7" x14ac:dyDescent="0.25">
      <c r="B13447" s="6" t="s">
        <v>13523</v>
      </c>
      <c r="C13447" s="7">
        <v>43928</v>
      </c>
      <c r="D13447" s="8" t="s">
        <v>18123</v>
      </c>
      <c r="E13447" s="1">
        <v>6406.7499999999991</v>
      </c>
      <c r="F13447" s="2" t="s">
        <v>18137</v>
      </c>
      <c r="G13447" s="2" t="s">
        <v>18131</v>
      </c>
    </row>
    <row r="13448" spans="2:7" x14ac:dyDescent="0.25">
      <c r="B13448" s="6" t="s">
        <v>13715</v>
      </c>
      <c r="C13448" s="7">
        <v>43940</v>
      </c>
      <c r="D13448" s="8" t="s">
        <v>18123</v>
      </c>
      <c r="E13448" s="1">
        <v>12653.331249999997</v>
      </c>
      <c r="F13448" s="2" t="s">
        <v>18137</v>
      </c>
      <c r="G13448" s="2" t="s">
        <v>18131</v>
      </c>
    </row>
    <row r="13449" spans="2:7" x14ac:dyDescent="0.25">
      <c r="B13449" s="6" t="s">
        <v>13939</v>
      </c>
      <c r="C13449" s="7">
        <v>43954</v>
      </c>
      <c r="D13449" s="8" t="s">
        <v>18123</v>
      </c>
      <c r="E13449" s="1">
        <v>11692.318749999997</v>
      </c>
      <c r="F13449" s="2" t="s">
        <v>18137</v>
      </c>
      <c r="G13449" s="2" t="s">
        <v>18131</v>
      </c>
    </row>
    <row r="13450" spans="2:7" x14ac:dyDescent="0.25">
      <c r="B13450" s="6" t="s">
        <v>14433</v>
      </c>
      <c r="C13450" s="7">
        <v>43984</v>
      </c>
      <c r="D13450" s="8" t="s">
        <v>18123</v>
      </c>
      <c r="E13450" s="1">
        <v>391.38749999999993</v>
      </c>
      <c r="F13450" s="2" t="s">
        <v>18137</v>
      </c>
      <c r="G13450" s="2" t="s">
        <v>18130</v>
      </c>
    </row>
    <row r="13451" spans="2:7" x14ac:dyDescent="0.25">
      <c r="B13451" s="6" t="s">
        <v>2984</v>
      </c>
      <c r="C13451" s="7">
        <v>43287</v>
      </c>
      <c r="D13451" s="8" t="s">
        <v>18116</v>
      </c>
      <c r="E13451" s="1">
        <v>1455.3918749999998</v>
      </c>
      <c r="F13451" s="2" t="s">
        <v>18137</v>
      </c>
      <c r="G13451" s="2" t="s">
        <v>18131</v>
      </c>
    </row>
    <row r="13452" spans="2:7" x14ac:dyDescent="0.25">
      <c r="B13452" s="6" t="s">
        <v>8435</v>
      </c>
      <c r="C13452" s="7">
        <v>43621</v>
      </c>
      <c r="D13452" s="8" t="s">
        <v>18116</v>
      </c>
      <c r="E13452" s="1">
        <v>1441.5309999999997</v>
      </c>
      <c r="F13452" s="2" t="s">
        <v>18137</v>
      </c>
      <c r="G13452" s="2" t="s">
        <v>18131</v>
      </c>
    </row>
    <row r="13453" spans="2:7" x14ac:dyDescent="0.25">
      <c r="B13453" s="6" t="s">
        <v>10199</v>
      </c>
      <c r="C13453" s="7">
        <v>43704</v>
      </c>
      <c r="D13453" s="8" t="s">
        <v>18116</v>
      </c>
      <c r="E13453" s="1">
        <v>1441.5309999999997</v>
      </c>
      <c r="F13453" s="2" t="s">
        <v>18137</v>
      </c>
      <c r="G13453" s="2" t="s">
        <v>18131</v>
      </c>
    </row>
    <row r="13454" spans="2:7" x14ac:dyDescent="0.25">
      <c r="B13454" s="6" t="s">
        <v>11163</v>
      </c>
      <c r="C13454" s="7">
        <v>43750</v>
      </c>
      <c r="D13454" s="8" t="s">
        <v>18116</v>
      </c>
      <c r="E13454" s="1">
        <v>1411.2</v>
      </c>
      <c r="F13454" s="2" t="s">
        <v>18137</v>
      </c>
      <c r="G13454" s="2" t="s">
        <v>18130</v>
      </c>
    </row>
    <row r="13455" spans="2:7" x14ac:dyDescent="0.25">
      <c r="B13455" s="6" t="s">
        <v>5315</v>
      </c>
      <c r="C13455" s="7">
        <v>43397</v>
      </c>
      <c r="D13455" s="8" t="s">
        <v>18116</v>
      </c>
      <c r="E13455" s="1">
        <v>1358.3657499999997</v>
      </c>
      <c r="F13455" s="2" t="s">
        <v>18137</v>
      </c>
      <c r="G13455" s="2" t="s">
        <v>18131</v>
      </c>
    </row>
    <row r="13456" spans="2:7" x14ac:dyDescent="0.25">
      <c r="B13456" s="6" t="s">
        <v>11897</v>
      </c>
      <c r="C13456" s="7">
        <v>43786</v>
      </c>
      <c r="D13456" s="8" t="s">
        <v>18116</v>
      </c>
      <c r="E13456" s="1">
        <v>1354.85</v>
      </c>
      <c r="F13456" s="2" t="s">
        <v>18137</v>
      </c>
      <c r="G13456" s="2" t="s">
        <v>18131</v>
      </c>
    </row>
    <row r="13457" spans="2:7" x14ac:dyDescent="0.25">
      <c r="B13457" s="6" t="s">
        <v>6023</v>
      </c>
      <c r="C13457" s="7">
        <v>43431</v>
      </c>
      <c r="D13457" s="8" t="s">
        <v>18116</v>
      </c>
      <c r="E13457" s="1">
        <v>1337.6999999999998</v>
      </c>
      <c r="F13457" s="2" t="s">
        <v>18137</v>
      </c>
      <c r="G13457" s="2" t="s">
        <v>18130</v>
      </c>
    </row>
    <row r="13458" spans="2:7" x14ac:dyDescent="0.25">
      <c r="B13458" s="6" t="s">
        <v>12889</v>
      </c>
      <c r="C13458" s="7">
        <v>43886</v>
      </c>
      <c r="D13458" s="8" t="s">
        <v>18116</v>
      </c>
      <c r="E13458" s="1">
        <v>1286.2499999999998</v>
      </c>
      <c r="F13458" s="2" t="s">
        <v>18137</v>
      </c>
      <c r="G13458" s="2" t="s">
        <v>18130</v>
      </c>
    </row>
    <row r="13459" spans="2:7" x14ac:dyDescent="0.25">
      <c r="B13459" s="6" t="s">
        <v>318</v>
      </c>
      <c r="C13459" s="7">
        <v>43129</v>
      </c>
      <c r="D13459" s="8" t="s">
        <v>18116</v>
      </c>
      <c r="E13459" s="1">
        <v>1260.5249999999996</v>
      </c>
      <c r="F13459" s="2" t="s">
        <v>18137</v>
      </c>
      <c r="G13459" s="2" t="s">
        <v>18130</v>
      </c>
    </row>
    <row r="13460" spans="2:7" x14ac:dyDescent="0.25">
      <c r="B13460" s="6" t="s">
        <v>108</v>
      </c>
      <c r="C13460" s="7">
        <v>43110</v>
      </c>
      <c r="D13460" s="8" t="s">
        <v>18124</v>
      </c>
      <c r="E13460" s="1">
        <v>290.69249999999994</v>
      </c>
      <c r="F13460" s="2" t="s">
        <v>18137</v>
      </c>
      <c r="G13460" s="2" t="s">
        <v>18131</v>
      </c>
    </row>
    <row r="13461" spans="2:7" x14ac:dyDescent="0.25">
      <c r="B13461" s="6" t="s">
        <v>1070</v>
      </c>
      <c r="C13461" s="7">
        <v>43179</v>
      </c>
      <c r="D13461" s="8" t="s">
        <v>18124</v>
      </c>
      <c r="E13461" s="1">
        <v>968.97499999999991</v>
      </c>
      <c r="F13461" s="2" t="s">
        <v>18137</v>
      </c>
      <c r="G13461" s="2" t="s">
        <v>18131</v>
      </c>
    </row>
    <row r="13462" spans="2:7" x14ac:dyDescent="0.25">
      <c r="B13462" s="6" t="s">
        <v>1570</v>
      </c>
      <c r="C13462" s="7">
        <v>43211</v>
      </c>
      <c r="D13462" s="8" t="s">
        <v>18124</v>
      </c>
      <c r="E13462" s="1">
        <v>1162.7699999999998</v>
      </c>
      <c r="F13462" s="2" t="s">
        <v>18137</v>
      </c>
      <c r="G13462" s="2" t="s">
        <v>18131</v>
      </c>
    </row>
    <row r="13463" spans="2:7" x14ac:dyDescent="0.25">
      <c r="B13463" s="6" t="s">
        <v>1874</v>
      </c>
      <c r="C13463" s="7">
        <v>43230</v>
      </c>
      <c r="D13463" s="8" t="s">
        <v>18124</v>
      </c>
      <c r="E13463" s="1">
        <v>2034.8474999999999</v>
      </c>
      <c r="F13463" s="2" t="s">
        <v>18137</v>
      </c>
      <c r="G13463" s="2" t="s">
        <v>18131</v>
      </c>
    </row>
    <row r="13464" spans="2:7" x14ac:dyDescent="0.25">
      <c r="B13464" s="6" t="s">
        <v>3927</v>
      </c>
      <c r="C13464" s="7">
        <v>43332</v>
      </c>
      <c r="D13464" s="8" t="s">
        <v>18124</v>
      </c>
      <c r="E13464" s="1">
        <v>581.38499999999988</v>
      </c>
      <c r="F13464" s="2" t="s">
        <v>18137</v>
      </c>
      <c r="G13464" s="2" t="s">
        <v>18131</v>
      </c>
    </row>
    <row r="13465" spans="2:7" x14ac:dyDescent="0.25">
      <c r="B13465" s="6" t="s">
        <v>4515</v>
      </c>
      <c r="C13465" s="7">
        <v>43360</v>
      </c>
      <c r="D13465" s="8" t="s">
        <v>18124</v>
      </c>
      <c r="E13465" s="1">
        <v>1522.675</v>
      </c>
      <c r="F13465" s="2" t="s">
        <v>18137</v>
      </c>
      <c r="G13465" s="2" t="s">
        <v>18131</v>
      </c>
    </row>
    <row r="13466" spans="2:7" x14ac:dyDescent="0.25">
      <c r="B13466" s="6" t="s">
        <v>4767</v>
      </c>
      <c r="C13466" s="7">
        <v>43372</v>
      </c>
      <c r="D13466" s="8" t="s">
        <v>18124</v>
      </c>
      <c r="E13466" s="1">
        <v>2906.9249999999997</v>
      </c>
      <c r="F13466" s="2" t="s">
        <v>18137</v>
      </c>
      <c r="G13466" s="2" t="s">
        <v>18131</v>
      </c>
    </row>
    <row r="13467" spans="2:7" x14ac:dyDescent="0.25">
      <c r="B13467" s="6" t="s">
        <v>6330</v>
      </c>
      <c r="C13467" s="7">
        <v>43484</v>
      </c>
      <c r="D13467" s="8" t="s">
        <v>18124</v>
      </c>
      <c r="E13467" s="1">
        <v>4429.5999999999995</v>
      </c>
      <c r="F13467" s="2" t="s">
        <v>18137</v>
      </c>
      <c r="G13467" s="2" t="s">
        <v>18131</v>
      </c>
    </row>
    <row r="13468" spans="2:7" x14ac:dyDescent="0.25">
      <c r="B13468" s="6" t="s">
        <v>7148</v>
      </c>
      <c r="C13468" s="7">
        <v>43541</v>
      </c>
      <c r="D13468" s="8" t="s">
        <v>18124</v>
      </c>
      <c r="E13468" s="1">
        <v>4429.5999999999995</v>
      </c>
      <c r="F13468" s="2" t="s">
        <v>18137</v>
      </c>
      <c r="G13468" s="2" t="s">
        <v>18131</v>
      </c>
    </row>
    <row r="13469" spans="2:7" x14ac:dyDescent="0.25">
      <c r="B13469" s="6" t="s">
        <v>7837</v>
      </c>
      <c r="C13469" s="7">
        <v>43585</v>
      </c>
      <c r="D13469" s="8" t="s">
        <v>18124</v>
      </c>
      <c r="E13469" s="1">
        <v>4429.5999999999995</v>
      </c>
      <c r="F13469" s="2" t="s">
        <v>18137</v>
      </c>
      <c r="G13469" s="2" t="s">
        <v>18131</v>
      </c>
    </row>
    <row r="13470" spans="2:7" x14ac:dyDescent="0.25">
      <c r="B13470" s="6" t="s">
        <v>7997</v>
      </c>
      <c r="C13470" s="7">
        <v>43595</v>
      </c>
      <c r="D13470" s="8" t="s">
        <v>18124</v>
      </c>
      <c r="E13470" s="1">
        <v>2325.54</v>
      </c>
      <c r="F13470" s="2" t="s">
        <v>18137</v>
      </c>
      <c r="G13470" s="2" t="s">
        <v>18131</v>
      </c>
    </row>
    <row r="13471" spans="2:7" x14ac:dyDescent="0.25">
      <c r="B13471" s="6" t="s">
        <v>8189</v>
      </c>
      <c r="C13471" s="7">
        <v>43607</v>
      </c>
      <c r="D13471" s="8" t="s">
        <v>18124</v>
      </c>
      <c r="E13471" s="1">
        <v>9966.6</v>
      </c>
      <c r="F13471" s="2" t="s">
        <v>18137</v>
      </c>
      <c r="G13471" s="2" t="s">
        <v>18131</v>
      </c>
    </row>
    <row r="13472" spans="2:7" x14ac:dyDescent="0.25">
      <c r="B13472" s="6" t="s">
        <v>8475</v>
      </c>
      <c r="C13472" s="7">
        <v>43623</v>
      </c>
      <c r="D13472" s="8" t="s">
        <v>18124</v>
      </c>
      <c r="E13472" s="1">
        <v>9302.16</v>
      </c>
      <c r="F13472" s="2" t="s">
        <v>18137</v>
      </c>
      <c r="G13472" s="2" t="s">
        <v>18131</v>
      </c>
    </row>
    <row r="13473" spans="2:7" x14ac:dyDescent="0.25">
      <c r="B13473" s="6" t="s">
        <v>9189</v>
      </c>
      <c r="C13473" s="7">
        <v>43656</v>
      </c>
      <c r="D13473" s="8" t="s">
        <v>18124</v>
      </c>
      <c r="E13473" s="1">
        <v>5315.52</v>
      </c>
      <c r="F13473" s="2" t="s">
        <v>18137</v>
      </c>
      <c r="G13473" s="2" t="s">
        <v>18131</v>
      </c>
    </row>
    <row r="13474" spans="2:7" x14ac:dyDescent="0.25">
      <c r="B13474" s="6" t="s">
        <v>10050</v>
      </c>
      <c r="C13474" s="7">
        <v>43697</v>
      </c>
      <c r="D13474" s="8" t="s">
        <v>18124</v>
      </c>
      <c r="E13474" s="1">
        <v>664.44</v>
      </c>
      <c r="F13474" s="2" t="s">
        <v>18137</v>
      </c>
      <c r="G13474" s="2" t="s">
        <v>18131</v>
      </c>
    </row>
    <row r="13475" spans="2:7" x14ac:dyDescent="0.25">
      <c r="B13475" s="6" t="s">
        <v>10987</v>
      </c>
      <c r="C13475" s="7">
        <v>43741</v>
      </c>
      <c r="D13475" s="8" t="s">
        <v>18124</v>
      </c>
      <c r="E13475" s="1">
        <v>5537</v>
      </c>
      <c r="F13475" s="2" t="s">
        <v>18137</v>
      </c>
      <c r="G13475" s="2" t="s">
        <v>18131</v>
      </c>
    </row>
    <row r="13476" spans="2:7" x14ac:dyDescent="0.25">
      <c r="B13476" s="6" t="s">
        <v>11607</v>
      </c>
      <c r="C13476" s="7">
        <v>43772</v>
      </c>
      <c r="D13476" s="8" t="s">
        <v>18124</v>
      </c>
      <c r="E13476" s="1">
        <v>5204.78</v>
      </c>
      <c r="F13476" s="2" t="s">
        <v>18137</v>
      </c>
      <c r="G13476" s="2" t="s">
        <v>18131</v>
      </c>
    </row>
    <row r="13477" spans="2:7" x14ac:dyDescent="0.25">
      <c r="B13477" s="6" t="s">
        <v>12352</v>
      </c>
      <c r="C13477" s="7">
        <v>43846</v>
      </c>
      <c r="D13477" s="8" t="s">
        <v>18124</v>
      </c>
      <c r="E13477" s="1">
        <v>6367.5499999999993</v>
      </c>
      <c r="F13477" s="2" t="s">
        <v>18137</v>
      </c>
      <c r="G13477" s="2" t="s">
        <v>18131</v>
      </c>
    </row>
    <row r="13478" spans="2:7" x14ac:dyDescent="0.25">
      <c r="B13478" s="6" t="s">
        <v>12484</v>
      </c>
      <c r="C13478" s="7">
        <v>43858</v>
      </c>
      <c r="D13478" s="8" t="s">
        <v>18124</v>
      </c>
      <c r="E13478" s="1">
        <v>2491.65</v>
      </c>
      <c r="F13478" s="2" t="s">
        <v>18137</v>
      </c>
      <c r="G13478" s="2" t="s">
        <v>18131</v>
      </c>
    </row>
    <row r="13479" spans="2:7" x14ac:dyDescent="0.25">
      <c r="B13479" s="6" t="s">
        <v>12528</v>
      </c>
      <c r="C13479" s="7">
        <v>43862</v>
      </c>
      <c r="D13479" s="8" t="s">
        <v>18124</v>
      </c>
      <c r="E13479" s="1">
        <v>830.54999999999984</v>
      </c>
      <c r="F13479" s="2" t="s">
        <v>18137</v>
      </c>
      <c r="G13479" s="2" t="s">
        <v>18131</v>
      </c>
    </row>
    <row r="13480" spans="2:7" x14ac:dyDescent="0.25">
      <c r="B13480" s="6" t="s">
        <v>13892</v>
      </c>
      <c r="C13480" s="7">
        <v>43951</v>
      </c>
      <c r="D13480" s="8" t="s">
        <v>18124</v>
      </c>
      <c r="E13480" s="1">
        <v>415.27499999999992</v>
      </c>
      <c r="F13480" s="2" t="s">
        <v>18137</v>
      </c>
      <c r="G13480" s="2" t="s">
        <v>18131</v>
      </c>
    </row>
    <row r="13481" spans="2:7" x14ac:dyDescent="0.25">
      <c r="B13481" s="6" t="s">
        <v>14004</v>
      </c>
      <c r="C13481" s="7">
        <v>43958</v>
      </c>
      <c r="D13481" s="8" t="s">
        <v>18124</v>
      </c>
      <c r="E13481" s="1">
        <v>3875.8999999999996</v>
      </c>
      <c r="F13481" s="2" t="s">
        <v>18137</v>
      </c>
      <c r="G13481" s="2" t="s">
        <v>18131</v>
      </c>
    </row>
    <row r="13482" spans="2:7" x14ac:dyDescent="0.25">
      <c r="B13482" s="6" t="s">
        <v>14584</v>
      </c>
      <c r="C13482" s="7">
        <v>43992</v>
      </c>
      <c r="D13482" s="8" t="s">
        <v>18124</v>
      </c>
      <c r="E13482" s="1">
        <v>553.69999999999993</v>
      </c>
      <c r="F13482" s="2" t="s">
        <v>18137</v>
      </c>
      <c r="G13482" s="2" t="s">
        <v>18131</v>
      </c>
    </row>
    <row r="13483" spans="2:7" x14ac:dyDescent="0.25">
      <c r="B13483" s="6" t="s">
        <v>15384</v>
      </c>
      <c r="C13483" s="7">
        <v>44031</v>
      </c>
      <c r="D13483" s="8" t="s">
        <v>18124</v>
      </c>
      <c r="E13483" s="1">
        <v>1661.0999999999997</v>
      </c>
      <c r="F13483" s="2" t="s">
        <v>18137</v>
      </c>
      <c r="G13483" s="2" t="s">
        <v>18131</v>
      </c>
    </row>
    <row r="13484" spans="2:7" x14ac:dyDescent="0.25">
      <c r="B13484" s="6" t="s">
        <v>15944</v>
      </c>
      <c r="C13484" s="7">
        <v>44059</v>
      </c>
      <c r="D13484" s="8" t="s">
        <v>18124</v>
      </c>
      <c r="E13484" s="1">
        <v>4152.75</v>
      </c>
      <c r="F13484" s="2" t="s">
        <v>18137</v>
      </c>
      <c r="G13484" s="2" t="s">
        <v>18131</v>
      </c>
    </row>
    <row r="13485" spans="2:7" x14ac:dyDescent="0.25">
      <c r="B13485" s="6" t="s">
        <v>17724</v>
      </c>
      <c r="C13485" s="7">
        <v>44147</v>
      </c>
      <c r="D13485" s="8" t="s">
        <v>18124</v>
      </c>
      <c r="E13485" s="1">
        <v>5398.5749999999998</v>
      </c>
      <c r="F13485" s="2" t="s">
        <v>18137</v>
      </c>
      <c r="G13485" s="2" t="s">
        <v>18131</v>
      </c>
    </row>
    <row r="13486" spans="2:7" x14ac:dyDescent="0.25">
      <c r="B13486" s="6" t="s">
        <v>9228</v>
      </c>
      <c r="C13486" s="7">
        <v>43658</v>
      </c>
      <c r="D13486" s="8" t="s">
        <v>18116</v>
      </c>
      <c r="E13486" s="1">
        <v>1258.32</v>
      </c>
      <c r="F13486" s="2" t="s">
        <v>18137</v>
      </c>
      <c r="G13486" s="2" t="s">
        <v>18131</v>
      </c>
    </row>
    <row r="13487" spans="2:7" x14ac:dyDescent="0.25">
      <c r="B13487" s="6" t="s">
        <v>13600</v>
      </c>
      <c r="C13487" s="7">
        <v>43933</v>
      </c>
      <c r="D13487" s="8" t="s">
        <v>18116</v>
      </c>
      <c r="E13487" s="1">
        <v>1249.4999999999998</v>
      </c>
      <c r="F13487" s="2" t="s">
        <v>18137</v>
      </c>
      <c r="G13487" s="2" t="s">
        <v>18130</v>
      </c>
    </row>
    <row r="13488" spans="2:7" x14ac:dyDescent="0.25">
      <c r="B13488" s="6" t="s">
        <v>4029</v>
      </c>
      <c r="C13488" s="7">
        <v>43337</v>
      </c>
      <c r="D13488" s="8" t="s">
        <v>18116</v>
      </c>
      <c r="E13488" s="1">
        <v>1238.6587499999998</v>
      </c>
      <c r="F13488" s="2" t="s">
        <v>18137</v>
      </c>
      <c r="G13488" s="2" t="s">
        <v>18131</v>
      </c>
    </row>
    <row r="13489" spans="2:7" x14ac:dyDescent="0.25">
      <c r="B13489" s="6" t="s">
        <v>12464</v>
      </c>
      <c r="C13489" s="7">
        <v>43856</v>
      </c>
      <c r="D13489" s="8" t="s">
        <v>18116</v>
      </c>
      <c r="E13489" s="1">
        <v>1219.7569999999998</v>
      </c>
      <c r="F13489" s="2" t="s">
        <v>18137</v>
      </c>
      <c r="G13489" s="2" t="s">
        <v>18131</v>
      </c>
    </row>
    <row r="13490" spans="2:7" x14ac:dyDescent="0.25">
      <c r="B13490" s="6" t="s">
        <v>14665</v>
      </c>
      <c r="C13490" s="7">
        <v>43996</v>
      </c>
      <c r="D13490" s="8" t="s">
        <v>18116</v>
      </c>
      <c r="E13490" s="1">
        <v>1200.4999999999998</v>
      </c>
      <c r="F13490" s="2" t="s">
        <v>18137</v>
      </c>
      <c r="G13490" s="2" t="s">
        <v>18130</v>
      </c>
    </row>
    <row r="13491" spans="2:7" x14ac:dyDescent="0.25">
      <c r="B13491" s="6" t="s">
        <v>13681</v>
      </c>
      <c r="C13491" s="7">
        <v>43938</v>
      </c>
      <c r="D13491" s="8" t="s">
        <v>18116</v>
      </c>
      <c r="E13491" s="1">
        <v>1179.6749999999997</v>
      </c>
      <c r="F13491" s="2" t="s">
        <v>18137</v>
      </c>
      <c r="G13491" s="2" t="s">
        <v>18131</v>
      </c>
    </row>
    <row r="13492" spans="2:7" x14ac:dyDescent="0.25">
      <c r="B13492" s="6" t="s">
        <v>16101</v>
      </c>
      <c r="C13492" s="7">
        <v>44067</v>
      </c>
      <c r="D13492" s="8" t="s">
        <v>18116</v>
      </c>
      <c r="E13492" s="1">
        <v>1179.6749999999997</v>
      </c>
      <c r="F13492" s="2" t="s">
        <v>18137</v>
      </c>
      <c r="G13492" s="2" t="s">
        <v>18131</v>
      </c>
    </row>
    <row r="13493" spans="2:7" x14ac:dyDescent="0.25">
      <c r="B13493" s="6" t="s">
        <v>13968</v>
      </c>
      <c r="C13493" s="7">
        <v>43956</v>
      </c>
      <c r="D13493" s="8" t="s">
        <v>18116</v>
      </c>
      <c r="E13493" s="1">
        <v>1176</v>
      </c>
      <c r="F13493" s="2" t="s">
        <v>18137</v>
      </c>
      <c r="G13493" s="2" t="s">
        <v>18130</v>
      </c>
    </row>
    <row r="13494" spans="2:7" x14ac:dyDescent="0.25">
      <c r="B13494" s="6" t="s">
        <v>17400</v>
      </c>
      <c r="C13494" s="7">
        <v>44131</v>
      </c>
      <c r="D13494" s="8" t="s">
        <v>18116</v>
      </c>
      <c r="E13494" s="1">
        <v>1176</v>
      </c>
      <c r="F13494" s="2" t="s">
        <v>18137</v>
      </c>
      <c r="G13494" s="2" t="s">
        <v>18130</v>
      </c>
    </row>
    <row r="13495" spans="2:7" x14ac:dyDescent="0.25">
      <c r="B13495" s="6" t="s">
        <v>16470</v>
      </c>
      <c r="C13495" s="7">
        <v>44085</v>
      </c>
      <c r="D13495" s="8" t="s">
        <v>18116</v>
      </c>
      <c r="E13495" s="1">
        <v>1175.9999999999998</v>
      </c>
      <c r="F13495" s="2" t="s">
        <v>18137</v>
      </c>
      <c r="G13495" s="2" t="s">
        <v>18131</v>
      </c>
    </row>
    <row r="13496" spans="2:7" x14ac:dyDescent="0.25">
      <c r="B13496" s="6" t="s">
        <v>17170</v>
      </c>
      <c r="C13496" s="7">
        <v>44119</v>
      </c>
      <c r="D13496" s="8" t="s">
        <v>18116</v>
      </c>
      <c r="E13496" s="1">
        <v>1175.9999999999998</v>
      </c>
      <c r="F13496" s="2" t="s">
        <v>18137</v>
      </c>
      <c r="G13496" s="2" t="s">
        <v>18131</v>
      </c>
    </row>
    <row r="13497" spans="2:7" x14ac:dyDescent="0.25">
      <c r="B13497" s="6" t="s">
        <v>14634</v>
      </c>
      <c r="C13497" s="7">
        <v>43994</v>
      </c>
      <c r="D13497" s="8" t="s">
        <v>18116</v>
      </c>
      <c r="E13497" s="1">
        <v>1161.2999999999997</v>
      </c>
      <c r="F13497" s="2" t="s">
        <v>18137</v>
      </c>
      <c r="G13497" s="2" t="s">
        <v>18131</v>
      </c>
    </row>
    <row r="13498" spans="2:7" x14ac:dyDescent="0.25">
      <c r="B13498" s="6" t="s">
        <v>14874</v>
      </c>
      <c r="C13498" s="7">
        <v>44006</v>
      </c>
      <c r="D13498" s="8" t="s">
        <v>18116</v>
      </c>
      <c r="E13498" s="1">
        <v>1161.2999999999997</v>
      </c>
      <c r="F13498" s="2" t="s">
        <v>18137</v>
      </c>
      <c r="G13498" s="2" t="s">
        <v>18131</v>
      </c>
    </row>
    <row r="13499" spans="2:7" x14ac:dyDescent="0.25">
      <c r="B13499" s="6" t="s">
        <v>16974</v>
      </c>
      <c r="C13499" s="7">
        <v>44109</v>
      </c>
      <c r="D13499" s="8" t="s">
        <v>18116</v>
      </c>
      <c r="E13499" s="1">
        <v>1161.2999999999997</v>
      </c>
      <c r="F13499" s="2" t="s">
        <v>18137</v>
      </c>
      <c r="G13499" s="2" t="s">
        <v>18131</v>
      </c>
    </row>
    <row r="13500" spans="2:7" x14ac:dyDescent="0.25">
      <c r="B13500" s="6" t="s">
        <v>9839</v>
      </c>
      <c r="C13500" s="7">
        <v>43687</v>
      </c>
      <c r="D13500" s="8" t="s">
        <v>18116</v>
      </c>
      <c r="E13500" s="1">
        <v>1153.2149999999999</v>
      </c>
      <c r="F13500" s="2" t="s">
        <v>18137</v>
      </c>
      <c r="G13500" s="2" t="s">
        <v>18131</v>
      </c>
    </row>
    <row r="13501" spans="2:7" x14ac:dyDescent="0.25">
      <c r="B13501" s="6" t="s">
        <v>13310</v>
      </c>
      <c r="C13501" s="7">
        <v>43914</v>
      </c>
      <c r="D13501" s="8" t="s">
        <v>18116</v>
      </c>
      <c r="E13501" s="1">
        <v>1095.009125</v>
      </c>
      <c r="F13501" s="2" t="s">
        <v>18137</v>
      </c>
      <c r="G13501" s="2" t="s">
        <v>18131</v>
      </c>
    </row>
    <row r="13502" spans="2:7" x14ac:dyDescent="0.25">
      <c r="B13502" s="6" t="s">
        <v>3172</v>
      </c>
      <c r="C13502" s="7">
        <v>43296</v>
      </c>
      <c r="D13502" s="8" t="s">
        <v>18116</v>
      </c>
      <c r="E13502" s="1">
        <v>1080.4499999999996</v>
      </c>
      <c r="F13502" s="2" t="s">
        <v>18137</v>
      </c>
      <c r="G13502" s="2" t="s">
        <v>18130</v>
      </c>
    </row>
    <row r="13503" spans="2:7" x14ac:dyDescent="0.25">
      <c r="B13503" s="6" t="s">
        <v>7265</v>
      </c>
      <c r="C13503" s="7">
        <v>43549</v>
      </c>
      <c r="D13503" s="8" t="s">
        <v>18116</v>
      </c>
      <c r="E13503" s="1">
        <v>1030.2495000000001</v>
      </c>
      <c r="F13503" s="2" t="s">
        <v>18137</v>
      </c>
      <c r="G13503" s="2" t="s">
        <v>18131</v>
      </c>
    </row>
    <row r="13504" spans="2:7" x14ac:dyDescent="0.25">
      <c r="B13504" s="6" t="s">
        <v>12227</v>
      </c>
      <c r="C13504" s="7">
        <v>43835</v>
      </c>
      <c r="D13504" s="8" t="s">
        <v>18116</v>
      </c>
      <c r="E13504" s="1">
        <v>1029</v>
      </c>
      <c r="F13504" s="2" t="s">
        <v>18137</v>
      </c>
      <c r="G13504" s="2" t="s">
        <v>18130</v>
      </c>
    </row>
    <row r="13505" spans="2:7" x14ac:dyDescent="0.25">
      <c r="B13505" s="6" t="s">
        <v>16425</v>
      </c>
      <c r="C13505" s="7">
        <v>44083</v>
      </c>
      <c r="D13505" s="8" t="s">
        <v>18116</v>
      </c>
      <c r="E13505" s="1">
        <v>1028.9999999999998</v>
      </c>
      <c r="F13505" s="2" t="s">
        <v>18137</v>
      </c>
      <c r="G13505" s="2" t="s">
        <v>18130</v>
      </c>
    </row>
    <row r="13506" spans="2:7" x14ac:dyDescent="0.25">
      <c r="B13506" s="6" t="s">
        <v>17245</v>
      </c>
      <c r="C13506" s="7">
        <v>44123</v>
      </c>
      <c r="D13506" s="8" t="s">
        <v>18116</v>
      </c>
      <c r="E13506" s="1">
        <v>1028.9999999999998</v>
      </c>
      <c r="F13506" s="2" t="s">
        <v>18137</v>
      </c>
      <c r="G13506" s="2" t="s">
        <v>18130</v>
      </c>
    </row>
    <row r="13507" spans="2:7" x14ac:dyDescent="0.25">
      <c r="B13507" s="6" t="s">
        <v>396</v>
      </c>
      <c r="C13507" s="7">
        <v>43135</v>
      </c>
      <c r="D13507" s="8" t="s">
        <v>18116</v>
      </c>
      <c r="E13507" s="1">
        <v>1020.4249999999997</v>
      </c>
      <c r="F13507" s="2" t="s">
        <v>18137</v>
      </c>
      <c r="G13507" s="2" t="s">
        <v>18130</v>
      </c>
    </row>
    <row r="13508" spans="2:7" x14ac:dyDescent="0.25">
      <c r="B13508" s="6" t="s">
        <v>2928</v>
      </c>
      <c r="C13508" s="7">
        <v>43284</v>
      </c>
      <c r="D13508" s="8" t="s">
        <v>18116</v>
      </c>
      <c r="E13508" s="1">
        <v>995.3125</v>
      </c>
      <c r="F13508" s="2" t="s">
        <v>18137</v>
      </c>
      <c r="G13508" s="2" t="s">
        <v>18130</v>
      </c>
    </row>
    <row r="13509" spans="2:7" x14ac:dyDescent="0.25">
      <c r="B13509" s="6" t="s">
        <v>3180</v>
      </c>
      <c r="C13509" s="7">
        <v>43296</v>
      </c>
      <c r="D13509" s="8" t="s">
        <v>18116</v>
      </c>
      <c r="E13509" s="1">
        <v>995.3125</v>
      </c>
      <c r="F13509" s="2" t="s">
        <v>18137</v>
      </c>
      <c r="G13509" s="2" t="s">
        <v>18130</v>
      </c>
    </row>
    <row r="13510" spans="2:7" x14ac:dyDescent="0.25">
      <c r="B13510" s="6" t="s">
        <v>611</v>
      </c>
      <c r="C13510" s="7">
        <v>43149</v>
      </c>
      <c r="D13510" s="8" t="s">
        <v>18117</v>
      </c>
      <c r="E13510" s="1">
        <v>685.99999999999989</v>
      </c>
      <c r="F13510" s="2" t="s">
        <v>18137</v>
      </c>
      <c r="G13510" s="2" t="s">
        <v>18131</v>
      </c>
    </row>
    <row r="13511" spans="2:7" x14ac:dyDescent="0.25">
      <c r="B13511" s="6" t="s">
        <v>1211</v>
      </c>
      <c r="C13511" s="7">
        <v>43188</v>
      </c>
      <c r="D13511" s="8" t="s">
        <v>18117</v>
      </c>
      <c r="E13511" s="1">
        <v>1097.5999999999999</v>
      </c>
      <c r="F13511" s="2" t="s">
        <v>18137</v>
      </c>
      <c r="G13511" s="2" t="s">
        <v>18131</v>
      </c>
    </row>
    <row r="13512" spans="2:7" x14ac:dyDescent="0.25">
      <c r="B13512" s="6" t="s">
        <v>2072</v>
      </c>
      <c r="C13512" s="7">
        <v>43242</v>
      </c>
      <c r="D13512" s="8" t="s">
        <v>18118</v>
      </c>
      <c r="E13512" s="1">
        <v>490</v>
      </c>
      <c r="F13512" s="2" t="s">
        <v>18137</v>
      </c>
      <c r="G13512" s="2" t="s">
        <v>18131</v>
      </c>
    </row>
    <row r="13513" spans="2:7" x14ac:dyDescent="0.25">
      <c r="B13513" s="6" t="s">
        <v>2379</v>
      </c>
      <c r="C13513" s="7">
        <v>43259</v>
      </c>
      <c r="D13513" s="8" t="s">
        <v>18120</v>
      </c>
      <c r="E13513" s="1">
        <v>205.79999999999995</v>
      </c>
      <c r="F13513" s="2" t="s">
        <v>18137</v>
      </c>
      <c r="G13513" s="2" t="s">
        <v>18131</v>
      </c>
    </row>
    <row r="13514" spans="2:7" x14ac:dyDescent="0.25">
      <c r="B13514" s="6" t="s">
        <v>2631</v>
      </c>
      <c r="C13514" s="7">
        <v>43271</v>
      </c>
      <c r="D13514" s="8" t="s">
        <v>18120</v>
      </c>
      <c r="E13514" s="1">
        <v>490</v>
      </c>
      <c r="F13514" s="2" t="s">
        <v>18137</v>
      </c>
      <c r="G13514" s="2" t="s">
        <v>18131</v>
      </c>
    </row>
    <row r="13515" spans="2:7" x14ac:dyDescent="0.25">
      <c r="B13515" s="6" t="s">
        <v>3345</v>
      </c>
      <c r="C13515" s="7">
        <v>43304</v>
      </c>
      <c r="D13515" s="8" t="s">
        <v>18120</v>
      </c>
      <c r="E13515" s="1">
        <v>1274</v>
      </c>
      <c r="F13515" s="2" t="s">
        <v>18137</v>
      </c>
      <c r="G13515" s="2" t="s">
        <v>18131</v>
      </c>
    </row>
    <row r="13516" spans="2:7" x14ac:dyDescent="0.25">
      <c r="B13516" s="6" t="s">
        <v>4878</v>
      </c>
      <c r="C13516" s="7">
        <v>43376</v>
      </c>
      <c r="D13516" s="8" t="s">
        <v>18120</v>
      </c>
      <c r="E13516" s="1">
        <v>490</v>
      </c>
      <c r="F13516" s="2" t="s">
        <v>18137</v>
      </c>
      <c r="G13516" s="2" t="s">
        <v>18131</v>
      </c>
    </row>
    <row r="13517" spans="2:7" x14ac:dyDescent="0.25">
      <c r="B13517" s="6" t="s">
        <v>5130</v>
      </c>
      <c r="C13517" s="7">
        <v>43388</v>
      </c>
      <c r="D13517" s="8" t="s">
        <v>18120</v>
      </c>
      <c r="E13517" s="1">
        <v>490</v>
      </c>
      <c r="F13517" s="2" t="s">
        <v>18137</v>
      </c>
      <c r="G13517" s="2" t="s">
        <v>18131</v>
      </c>
    </row>
    <row r="13518" spans="2:7" x14ac:dyDescent="0.25">
      <c r="B13518" s="6" t="s">
        <v>5781</v>
      </c>
      <c r="C13518" s="7">
        <v>43419</v>
      </c>
      <c r="D13518" s="8" t="s">
        <v>18120</v>
      </c>
      <c r="E13518" s="1">
        <v>490</v>
      </c>
      <c r="F13518" s="2" t="s">
        <v>18137</v>
      </c>
      <c r="G13518" s="2" t="s">
        <v>18131</v>
      </c>
    </row>
    <row r="13519" spans="2:7" x14ac:dyDescent="0.25">
      <c r="B13519" s="6" t="s">
        <v>6689</v>
      </c>
      <c r="C13519" s="7">
        <v>43511</v>
      </c>
      <c r="D13519" s="8" t="s">
        <v>18120</v>
      </c>
      <c r="E13519" s="1">
        <v>3136</v>
      </c>
      <c r="F13519" s="2" t="s">
        <v>18137</v>
      </c>
      <c r="G13519" s="2" t="s">
        <v>18131</v>
      </c>
    </row>
    <row r="13520" spans="2:7" x14ac:dyDescent="0.25">
      <c r="B13520" s="6" t="s">
        <v>6869</v>
      </c>
      <c r="C13520" s="7">
        <v>43523</v>
      </c>
      <c r="D13520" s="8" t="s">
        <v>18122</v>
      </c>
      <c r="E13520" s="1">
        <v>1881.6000000000001</v>
      </c>
      <c r="F13520" s="2" t="s">
        <v>18137</v>
      </c>
      <c r="G13520" s="2" t="s">
        <v>18131</v>
      </c>
    </row>
    <row r="13521" spans="2:7" x14ac:dyDescent="0.25">
      <c r="B13521" s="6" t="s">
        <v>6944</v>
      </c>
      <c r="C13521" s="7">
        <v>43527</v>
      </c>
      <c r="D13521" s="8" t="s">
        <v>18122</v>
      </c>
      <c r="E13521" s="1">
        <v>1411.2</v>
      </c>
      <c r="F13521" s="2" t="s">
        <v>18137</v>
      </c>
      <c r="G13521" s="2" t="s">
        <v>18131</v>
      </c>
    </row>
    <row r="13522" spans="2:7" x14ac:dyDescent="0.25">
      <c r="B13522" s="6" t="s">
        <v>7491</v>
      </c>
      <c r="C13522" s="7">
        <v>43563</v>
      </c>
      <c r="D13522" s="8" t="s">
        <v>18122</v>
      </c>
      <c r="E13522" s="1">
        <v>235.20000000000002</v>
      </c>
      <c r="F13522" s="2" t="s">
        <v>18137</v>
      </c>
      <c r="G13522" s="2" t="s">
        <v>18131</v>
      </c>
    </row>
    <row r="13523" spans="2:7" x14ac:dyDescent="0.25">
      <c r="B13523" s="6" t="s">
        <v>8147</v>
      </c>
      <c r="C13523" s="7">
        <v>43604</v>
      </c>
      <c r="D13523" s="8" t="s">
        <v>18122</v>
      </c>
      <c r="E13523" s="1">
        <v>940.80000000000007</v>
      </c>
      <c r="F13523" s="2" t="s">
        <v>18137</v>
      </c>
      <c r="G13523" s="2" t="s">
        <v>18131</v>
      </c>
    </row>
    <row r="13524" spans="2:7" x14ac:dyDescent="0.25">
      <c r="B13524" s="6" t="s">
        <v>8796</v>
      </c>
      <c r="C13524" s="7">
        <v>43638</v>
      </c>
      <c r="D13524" s="8" t="s">
        <v>18122</v>
      </c>
      <c r="E13524" s="1">
        <v>2450</v>
      </c>
      <c r="F13524" s="2" t="s">
        <v>18137</v>
      </c>
      <c r="G13524" s="2" t="s">
        <v>18131</v>
      </c>
    </row>
    <row r="13525" spans="2:7" x14ac:dyDescent="0.25">
      <c r="B13525" s="6" t="s">
        <v>9636</v>
      </c>
      <c r="C13525" s="7">
        <v>43677</v>
      </c>
      <c r="D13525" s="8" t="s">
        <v>18122</v>
      </c>
      <c r="E13525" s="1">
        <v>2450</v>
      </c>
      <c r="F13525" s="2" t="s">
        <v>18137</v>
      </c>
      <c r="G13525" s="2" t="s">
        <v>18131</v>
      </c>
    </row>
    <row r="13526" spans="2:7" x14ac:dyDescent="0.25">
      <c r="B13526" s="6" t="s">
        <v>10245</v>
      </c>
      <c r="C13526" s="7">
        <v>43706</v>
      </c>
      <c r="D13526" s="8" t="s">
        <v>18122</v>
      </c>
      <c r="E13526" s="1">
        <v>3136</v>
      </c>
      <c r="F13526" s="2" t="s">
        <v>18137</v>
      </c>
      <c r="G13526" s="2" t="s">
        <v>18131</v>
      </c>
    </row>
    <row r="13527" spans="2:7" x14ac:dyDescent="0.25">
      <c r="B13527" s="6" t="s">
        <v>10350</v>
      </c>
      <c r="C13527" s="7">
        <v>43711</v>
      </c>
      <c r="D13527" s="8" t="s">
        <v>18122</v>
      </c>
      <c r="E13527" s="1">
        <v>3136</v>
      </c>
      <c r="F13527" s="2" t="s">
        <v>18137</v>
      </c>
      <c r="G13527" s="2" t="s">
        <v>18131</v>
      </c>
    </row>
    <row r="13528" spans="2:7" x14ac:dyDescent="0.25">
      <c r="B13528" s="6" t="s">
        <v>12033</v>
      </c>
      <c r="C13528" s="7">
        <v>43793</v>
      </c>
      <c r="D13528" s="8" t="s">
        <v>18122</v>
      </c>
      <c r="E13528" s="1">
        <v>2841.9999999999995</v>
      </c>
      <c r="F13528" s="2" t="s">
        <v>18137</v>
      </c>
      <c r="G13528" s="2" t="s">
        <v>18131</v>
      </c>
    </row>
    <row r="13529" spans="2:7" x14ac:dyDescent="0.25">
      <c r="B13529" s="6" t="s">
        <v>12999</v>
      </c>
      <c r="C13529" s="7">
        <v>43893</v>
      </c>
      <c r="D13529" s="8" t="s">
        <v>18122</v>
      </c>
      <c r="E13529" s="1">
        <v>1764</v>
      </c>
      <c r="F13529" s="2" t="s">
        <v>18137</v>
      </c>
      <c r="G13529" s="2" t="s">
        <v>18131</v>
      </c>
    </row>
    <row r="13530" spans="2:7" x14ac:dyDescent="0.25">
      <c r="B13530" s="6" t="s">
        <v>13179</v>
      </c>
      <c r="C13530" s="7">
        <v>43905</v>
      </c>
      <c r="D13530" s="8" t="s">
        <v>18122</v>
      </c>
      <c r="E13530" s="1">
        <v>784</v>
      </c>
      <c r="F13530" s="2" t="s">
        <v>18137</v>
      </c>
      <c r="G13530" s="2" t="s">
        <v>18131</v>
      </c>
    </row>
    <row r="13531" spans="2:7" x14ac:dyDescent="0.25">
      <c r="B13531" s="6" t="s">
        <v>13594</v>
      </c>
      <c r="C13531" s="7">
        <v>43932</v>
      </c>
      <c r="D13531" s="8" t="s">
        <v>18122</v>
      </c>
      <c r="E13531" s="1">
        <v>3430</v>
      </c>
      <c r="F13531" s="2" t="s">
        <v>18137</v>
      </c>
      <c r="G13531" s="2" t="s">
        <v>18131</v>
      </c>
    </row>
    <row r="13532" spans="2:7" x14ac:dyDescent="0.25">
      <c r="B13532" s="6" t="s">
        <v>15010</v>
      </c>
      <c r="C13532" s="7">
        <v>44013</v>
      </c>
      <c r="D13532" s="8" t="s">
        <v>18122</v>
      </c>
      <c r="E13532" s="1">
        <v>392</v>
      </c>
      <c r="F13532" s="2" t="s">
        <v>18137</v>
      </c>
      <c r="G13532" s="2" t="s">
        <v>18131</v>
      </c>
    </row>
    <row r="13533" spans="2:7" x14ac:dyDescent="0.25">
      <c r="B13533" s="6" t="s">
        <v>15570</v>
      </c>
      <c r="C13533" s="7">
        <v>44040</v>
      </c>
      <c r="D13533" s="8" t="s">
        <v>18122</v>
      </c>
      <c r="E13533" s="1">
        <v>196</v>
      </c>
      <c r="F13533" s="2" t="s">
        <v>18137</v>
      </c>
      <c r="G13533" s="2" t="s">
        <v>18131</v>
      </c>
    </row>
    <row r="13534" spans="2:7" x14ac:dyDescent="0.25">
      <c r="B13534" s="6" t="s">
        <v>15670</v>
      </c>
      <c r="C13534" s="7">
        <v>44045</v>
      </c>
      <c r="D13534" s="8" t="s">
        <v>18122</v>
      </c>
      <c r="E13534" s="1">
        <v>196</v>
      </c>
      <c r="F13534" s="2" t="s">
        <v>18137</v>
      </c>
      <c r="G13534" s="2" t="s">
        <v>18131</v>
      </c>
    </row>
    <row r="13535" spans="2:7" x14ac:dyDescent="0.25">
      <c r="B13535" s="6" t="s">
        <v>1177</v>
      </c>
      <c r="C13535" s="7">
        <v>43186</v>
      </c>
      <c r="D13535" s="8" t="s">
        <v>18116</v>
      </c>
      <c r="E13535" s="1">
        <v>970.26124999999979</v>
      </c>
      <c r="F13535" s="2" t="s">
        <v>18137</v>
      </c>
      <c r="G13535" s="2" t="s">
        <v>18131</v>
      </c>
    </row>
    <row r="13536" spans="2:7" x14ac:dyDescent="0.25">
      <c r="B13536" s="6" t="s">
        <v>2300</v>
      </c>
      <c r="C13536" s="7">
        <v>43255</v>
      </c>
      <c r="D13536" s="8" t="s">
        <v>18116</v>
      </c>
      <c r="E13536" s="1">
        <v>967.75</v>
      </c>
      <c r="F13536" s="2" t="s">
        <v>18137</v>
      </c>
      <c r="G13536" s="2" t="s">
        <v>18131</v>
      </c>
    </row>
    <row r="13537" spans="2:7" x14ac:dyDescent="0.25">
      <c r="B13537" s="6" t="s">
        <v>5471</v>
      </c>
      <c r="C13537" s="7">
        <v>43404</v>
      </c>
      <c r="D13537" s="8" t="s">
        <v>18116</v>
      </c>
      <c r="E13537" s="1">
        <v>967.75</v>
      </c>
      <c r="F13537" s="2" t="s">
        <v>18137</v>
      </c>
      <c r="G13537" s="2" t="s">
        <v>18131</v>
      </c>
    </row>
    <row r="13538" spans="2:7" x14ac:dyDescent="0.25">
      <c r="B13538" s="6" t="s">
        <v>3566</v>
      </c>
      <c r="C13538" s="7">
        <v>43315</v>
      </c>
      <c r="D13538" s="8" t="s">
        <v>18116</v>
      </c>
      <c r="E13538" s="1">
        <v>955.5</v>
      </c>
      <c r="F13538" s="2" t="s">
        <v>18137</v>
      </c>
      <c r="G13538" s="2" t="s">
        <v>18130</v>
      </c>
    </row>
    <row r="13539" spans="2:7" x14ac:dyDescent="0.25">
      <c r="B13539" s="6" t="s">
        <v>4734</v>
      </c>
      <c r="C13539" s="7">
        <v>43370</v>
      </c>
      <c r="D13539" s="8" t="s">
        <v>18123</v>
      </c>
      <c r="E13539" s="1">
        <v>842.18749999999989</v>
      </c>
      <c r="F13539" s="2" t="s">
        <v>18137</v>
      </c>
      <c r="G13539" s="2" t="s">
        <v>18130</v>
      </c>
    </row>
    <row r="13540" spans="2:7" x14ac:dyDescent="0.25">
      <c r="B13540" s="6" t="s">
        <v>5679</v>
      </c>
      <c r="C13540" s="7">
        <v>43414</v>
      </c>
      <c r="D13540" s="8" t="s">
        <v>18123</v>
      </c>
      <c r="E13540" s="1">
        <v>382.8125</v>
      </c>
      <c r="F13540" s="2" t="s">
        <v>18137</v>
      </c>
      <c r="G13540" s="2" t="s">
        <v>18130</v>
      </c>
    </row>
    <row r="13541" spans="2:7" x14ac:dyDescent="0.25">
      <c r="B13541" s="6" t="s">
        <v>8442</v>
      </c>
      <c r="C13541" s="7">
        <v>43621</v>
      </c>
      <c r="D13541" s="8" t="s">
        <v>18123</v>
      </c>
      <c r="E13541" s="1">
        <v>1914.0625</v>
      </c>
      <c r="F13541" s="2" t="s">
        <v>18137</v>
      </c>
      <c r="G13541" s="2" t="s">
        <v>18130</v>
      </c>
    </row>
    <row r="13542" spans="2:7" x14ac:dyDescent="0.25">
      <c r="B13542" s="6" t="s">
        <v>8694</v>
      </c>
      <c r="C13542" s="7">
        <v>43633</v>
      </c>
      <c r="D13542" s="8" t="s">
        <v>18123</v>
      </c>
      <c r="E13542" s="1">
        <v>1914.0625</v>
      </c>
      <c r="F13542" s="2" t="s">
        <v>18137</v>
      </c>
      <c r="G13542" s="2" t="s">
        <v>18130</v>
      </c>
    </row>
    <row r="13543" spans="2:7" x14ac:dyDescent="0.25">
      <c r="B13543" s="6" t="s">
        <v>9345</v>
      </c>
      <c r="C13543" s="7">
        <v>43663</v>
      </c>
      <c r="D13543" s="8" t="s">
        <v>18123</v>
      </c>
      <c r="E13543" s="1">
        <v>1914.0625</v>
      </c>
      <c r="F13543" s="2" t="s">
        <v>18137</v>
      </c>
      <c r="G13543" s="2" t="s">
        <v>18130</v>
      </c>
    </row>
    <row r="13544" spans="2:7" x14ac:dyDescent="0.25">
      <c r="B13544" s="6" t="s">
        <v>10206</v>
      </c>
      <c r="C13544" s="7">
        <v>43704</v>
      </c>
      <c r="D13544" s="8" t="s">
        <v>18123</v>
      </c>
      <c r="E13544" s="1">
        <v>2450</v>
      </c>
      <c r="F13544" s="2" t="s">
        <v>18137</v>
      </c>
      <c r="G13544" s="2" t="s">
        <v>18130</v>
      </c>
    </row>
    <row r="13545" spans="2:7" x14ac:dyDescent="0.25">
      <c r="B13545" s="6" t="s">
        <v>10794</v>
      </c>
      <c r="C13545" s="7">
        <v>43732</v>
      </c>
      <c r="D13545" s="8" t="s">
        <v>18123</v>
      </c>
      <c r="E13545" s="1">
        <v>2450</v>
      </c>
      <c r="F13545" s="2" t="s">
        <v>18137</v>
      </c>
      <c r="G13545" s="2" t="s">
        <v>18130</v>
      </c>
    </row>
    <row r="13546" spans="2:7" x14ac:dyDescent="0.25">
      <c r="B13546" s="6" t="s">
        <v>11657</v>
      </c>
      <c r="C13546" s="7">
        <v>43774</v>
      </c>
      <c r="D13546" s="8" t="s">
        <v>18116</v>
      </c>
      <c r="E13546" s="1">
        <v>929.04000000000008</v>
      </c>
      <c r="F13546" s="2" t="s">
        <v>18137</v>
      </c>
      <c r="G13546" s="2" t="s">
        <v>18131</v>
      </c>
    </row>
    <row r="13547" spans="2:7" x14ac:dyDescent="0.25">
      <c r="B13547" s="6" t="s">
        <v>12991</v>
      </c>
      <c r="C13547" s="7">
        <v>43893</v>
      </c>
      <c r="D13547" s="8" t="s">
        <v>18116</v>
      </c>
      <c r="E13547" s="1">
        <v>899.76249999999982</v>
      </c>
      <c r="F13547" s="2" t="s">
        <v>18137</v>
      </c>
      <c r="G13547" s="2" t="s">
        <v>18130</v>
      </c>
    </row>
    <row r="13548" spans="2:7" x14ac:dyDescent="0.25">
      <c r="B13548" s="6" t="s">
        <v>16700</v>
      </c>
      <c r="C13548" s="7">
        <v>44097</v>
      </c>
      <c r="D13548" s="8" t="s">
        <v>18116</v>
      </c>
      <c r="E13548" s="1">
        <v>881.99999999999989</v>
      </c>
      <c r="F13548" s="2" t="s">
        <v>18137</v>
      </c>
      <c r="G13548" s="2" t="s">
        <v>18130</v>
      </c>
    </row>
    <row r="13549" spans="2:7" x14ac:dyDescent="0.25">
      <c r="B13549" s="6" t="s">
        <v>14621</v>
      </c>
      <c r="C13549" s="7">
        <v>43994</v>
      </c>
      <c r="D13549" s="8" t="s">
        <v>18116</v>
      </c>
      <c r="E13549" s="1">
        <v>874.92562500000008</v>
      </c>
      <c r="F13549" s="2" t="s">
        <v>18137</v>
      </c>
      <c r="G13549" s="2" t="s">
        <v>18131</v>
      </c>
    </row>
    <row r="13550" spans="2:7" x14ac:dyDescent="0.25">
      <c r="B13550" s="6" t="s">
        <v>3894</v>
      </c>
      <c r="C13550" s="7">
        <v>43330</v>
      </c>
      <c r="D13550" s="8" t="s">
        <v>18116</v>
      </c>
      <c r="E13550" s="1">
        <v>842.18749999999989</v>
      </c>
      <c r="F13550" s="2" t="s">
        <v>18137</v>
      </c>
      <c r="G13550" s="2" t="s">
        <v>18130</v>
      </c>
    </row>
    <row r="13551" spans="2:7" x14ac:dyDescent="0.25">
      <c r="B13551" s="6" t="s">
        <v>5372</v>
      </c>
      <c r="C13551" s="7">
        <v>43400</v>
      </c>
      <c r="D13551" s="8" t="s">
        <v>18116</v>
      </c>
      <c r="E13551" s="1">
        <v>823.19999999999993</v>
      </c>
      <c r="F13551" s="2" t="s">
        <v>18137</v>
      </c>
      <c r="G13551" s="2" t="s">
        <v>18130</v>
      </c>
    </row>
    <row r="13552" spans="2:7" x14ac:dyDescent="0.25">
      <c r="B13552" s="6" t="s">
        <v>8302</v>
      </c>
      <c r="C13552" s="7">
        <v>43614</v>
      </c>
      <c r="D13552" s="8" t="s">
        <v>18116</v>
      </c>
      <c r="E13552" s="1">
        <v>823.19999999999993</v>
      </c>
      <c r="F13552" s="2" t="s">
        <v>18137</v>
      </c>
      <c r="G13552" s="2" t="s">
        <v>18130</v>
      </c>
    </row>
    <row r="13553" spans="2:7" x14ac:dyDescent="0.25">
      <c r="B13553" s="6" t="s">
        <v>8686</v>
      </c>
      <c r="C13553" s="7">
        <v>43633</v>
      </c>
      <c r="D13553" s="8" t="s">
        <v>18116</v>
      </c>
      <c r="E13553" s="1">
        <v>823.19999999999993</v>
      </c>
      <c r="F13553" s="2" t="s">
        <v>18137</v>
      </c>
      <c r="G13553" s="2" t="s">
        <v>18130</v>
      </c>
    </row>
    <row r="13554" spans="2:7" x14ac:dyDescent="0.25">
      <c r="B13554" s="6" t="s">
        <v>11128</v>
      </c>
      <c r="C13554" s="7">
        <v>43748</v>
      </c>
      <c r="D13554" s="8" t="s">
        <v>18116</v>
      </c>
      <c r="E13554" s="1">
        <v>823.19999999999993</v>
      </c>
      <c r="F13554" s="2" t="s">
        <v>18137</v>
      </c>
      <c r="G13554" s="2" t="s">
        <v>18130</v>
      </c>
    </row>
    <row r="13555" spans="2:7" x14ac:dyDescent="0.25">
      <c r="B13555" s="6" t="s">
        <v>8473</v>
      </c>
      <c r="C13555" s="7">
        <v>43623</v>
      </c>
      <c r="D13555" s="8" t="s">
        <v>18116</v>
      </c>
      <c r="E13555" s="1">
        <v>815.3599999999999</v>
      </c>
      <c r="F13555" s="2" t="s">
        <v>18137</v>
      </c>
      <c r="G13555" s="2" t="s">
        <v>18130</v>
      </c>
    </row>
    <row r="13556" spans="2:7" x14ac:dyDescent="0.25">
      <c r="B13556" s="6" t="s">
        <v>5576</v>
      </c>
      <c r="C13556" s="7">
        <v>43409</v>
      </c>
      <c r="D13556" s="8" t="s">
        <v>18116</v>
      </c>
      <c r="E13556" s="1">
        <v>812.90999999999985</v>
      </c>
      <c r="F13556" s="2" t="s">
        <v>18137</v>
      </c>
      <c r="G13556" s="2" t="s">
        <v>18131</v>
      </c>
    </row>
    <row r="13557" spans="2:7" x14ac:dyDescent="0.25">
      <c r="B13557" s="6" t="s">
        <v>11366</v>
      </c>
      <c r="C13557" s="7">
        <v>43760</v>
      </c>
      <c r="D13557" s="8" t="s">
        <v>18116</v>
      </c>
      <c r="E13557" s="1">
        <v>800.84374999999989</v>
      </c>
      <c r="F13557" s="2" t="s">
        <v>18137</v>
      </c>
      <c r="G13557" s="2" t="s">
        <v>18131</v>
      </c>
    </row>
    <row r="13558" spans="2:7" x14ac:dyDescent="0.25">
      <c r="B13558" s="6" t="s">
        <v>1759</v>
      </c>
      <c r="C13558" s="7">
        <v>43223</v>
      </c>
      <c r="D13558" s="8" t="s">
        <v>18116</v>
      </c>
      <c r="E13558" s="1">
        <v>798.24674999999991</v>
      </c>
      <c r="F13558" s="2" t="s">
        <v>18137</v>
      </c>
      <c r="G13558" s="2" t="s">
        <v>18131</v>
      </c>
    </row>
    <row r="13559" spans="2:7" x14ac:dyDescent="0.25">
      <c r="B13559" s="6" t="s">
        <v>17821</v>
      </c>
      <c r="C13559" s="7">
        <v>44152</v>
      </c>
      <c r="D13559" s="8" t="s">
        <v>18116</v>
      </c>
      <c r="E13559" s="1">
        <v>796.28062499999999</v>
      </c>
      <c r="F13559" s="2" t="s">
        <v>18137</v>
      </c>
      <c r="G13559" s="2" t="s">
        <v>18131</v>
      </c>
    </row>
    <row r="13560" spans="2:7" x14ac:dyDescent="0.25">
      <c r="B13560" s="6" t="s">
        <v>8139</v>
      </c>
      <c r="C13560" s="7">
        <v>43604</v>
      </c>
      <c r="D13560" s="8" t="s">
        <v>18116</v>
      </c>
      <c r="E13560" s="1">
        <v>796.25</v>
      </c>
      <c r="F13560" s="2" t="s">
        <v>18137</v>
      </c>
      <c r="G13560" s="2" t="s">
        <v>18130</v>
      </c>
    </row>
    <row r="13561" spans="2:7" x14ac:dyDescent="0.25">
      <c r="B13561" s="6" t="s">
        <v>16773</v>
      </c>
      <c r="C13561" s="7">
        <v>44100</v>
      </c>
      <c r="D13561" s="8" t="s">
        <v>18116</v>
      </c>
      <c r="E13561" s="1">
        <v>782.77499999999986</v>
      </c>
      <c r="F13561" s="2" t="s">
        <v>18137</v>
      </c>
      <c r="G13561" s="2" t="s">
        <v>18130</v>
      </c>
    </row>
    <row r="13562" spans="2:7" x14ac:dyDescent="0.25">
      <c r="B13562" s="6" t="s">
        <v>49</v>
      </c>
      <c r="C13562" s="7">
        <v>43105</v>
      </c>
      <c r="D13562" s="8" t="s">
        <v>18116</v>
      </c>
      <c r="E13562" s="1">
        <v>720.29999999999984</v>
      </c>
      <c r="F13562" s="2" t="s">
        <v>18137</v>
      </c>
      <c r="G13562" s="2" t="s">
        <v>18130</v>
      </c>
    </row>
    <row r="13563" spans="2:7" x14ac:dyDescent="0.25">
      <c r="B13563" s="6" t="s">
        <v>1844</v>
      </c>
      <c r="C13563" s="7">
        <v>43228</v>
      </c>
      <c r="D13563" s="8" t="s">
        <v>18116</v>
      </c>
      <c r="E13563" s="1">
        <v>693.04374999999993</v>
      </c>
      <c r="F13563" s="2" t="s">
        <v>18137</v>
      </c>
      <c r="G13563" s="2" t="s">
        <v>18131</v>
      </c>
    </row>
    <row r="13564" spans="2:7" x14ac:dyDescent="0.25">
      <c r="B13564" s="6" t="s">
        <v>16146</v>
      </c>
      <c r="C13564" s="7">
        <v>44069</v>
      </c>
      <c r="D13564" s="8" t="s">
        <v>18116</v>
      </c>
      <c r="E13564" s="1">
        <v>693.04374999999993</v>
      </c>
      <c r="F13564" s="2" t="s">
        <v>18137</v>
      </c>
      <c r="G13564" s="2" t="s">
        <v>18131</v>
      </c>
    </row>
    <row r="13565" spans="2:7" x14ac:dyDescent="0.25">
      <c r="B13565" s="6" t="s">
        <v>2937</v>
      </c>
      <c r="C13565" s="7">
        <v>43285</v>
      </c>
      <c r="D13565" s="8" t="s">
        <v>18116</v>
      </c>
      <c r="E13565" s="1">
        <v>653.73656249999999</v>
      </c>
      <c r="F13565" s="2" t="s">
        <v>18137</v>
      </c>
      <c r="G13565" s="2" t="s">
        <v>18131</v>
      </c>
    </row>
    <row r="13566" spans="2:7" x14ac:dyDescent="0.25">
      <c r="B13566" s="6" t="s">
        <v>17962</v>
      </c>
      <c r="C13566" s="7">
        <v>44159</v>
      </c>
      <c r="D13566" s="8" t="s">
        <v>18116</v>
      </c>
      <c r="E13566" s="1">
        <v>652.92499999999995</v>
      </c>
      <c r="F13566" s="2" t="s">
        <v>18137</v>
      </c>
      <c r="G13566" s="2" t="s">
        <v>18130</v>
      </c>
    </row>
    <row r="13567" spans="2:7" x14ac:dyDescent="0.25">
      <c r="B13567" s="6" t="s">
        <v>15181</v>
      </c>
      <c r="C13567" s="7">
        <v>44021</v>
      </c>
      <c r="D13567" s="8" t="s">
        <v>18116</v>
      </c>
      <c r="E13567" s="1">
        <v>648.82124999999996</v>
      </c>
      <c r="F13567" s="2" t="s">
        <v>18137</v>
      </c>
      <c r="G13567" s="2" t="s">
        <v>18131</v>
      </c>
    </row>
    <row r="13568" spans="2:7" x14ac:dyDescent="0.25">
      <c r="B13568" s="6" t="s">
        <v>16663</v>
      </c>
      <c r="C13568" s="7">
        <v>44095</v>
      </c>
      <c r="D13568" s="8" t="s">
        <v>18116</v>
      </c>
      <c r="E13568" s="1">
        <v>640.67499999999995</v>
      </c>
      <c r="F13568" s="2" t="s">
        <v>18137</v>
      </c>
      <c r="G13568" s="2" t="s">
        <v>18131</v>
      </c>
    </row>
    <row r="13569" spans="2:7" x14ac:dyDescent="0.25">
      <c r="B13569" s="6" t="s">
        <v>2064</v>
      </c>
      <c r="C13569" s="7">
        <v>43242</v>
      </c>
      <c r="D13569" s="8" t="s">
        <v>18116</v>
      </c>
      <c r="E13569" s="1">
        <v>635.4074999999998</v>
      </c>
      <c r="F13569" s="2" t="s">
        <v>18137</v>
      </c>
      <c r="G13569" s="2" t="s">
        <v>18130</v>
      </c>
    </row>
    <row r="13570" spans="2:7" x14ac:dyDescent="0.25">
      <c r="B13570" s="6" t="s">
        <v>10166</v>
      </c>
      <c r="C13570" s="7">
        <v>43702</v>
      </c>
      <c r="D13570" s="8" t="s">
        <v>18116</v>
      </c>
      <c r="E13570" s="1">
        <v>619.36</v>
      </c>
      <c r="F13570" s="2" t="s">
        <v>18137</v>
      </c>
      <c r="G13570" s="2" t="s">
        <v>18131</v>
      </c>
    </row>
    <row r="13571" spans="2:7" x14ac:dyDescent="0.25">
      <c r="B13571" s="6" t="s">
        <v>856</v>
      </c>
      <c r="C13571" s="7">
        <v>43165</v>
      </c>
      <c r="D13571" s="8" t="s">
        <v>18116</v>
      </c>
      <c r="E13571" s="1">
        <v>617.39999999999986</v>
      </c>
      <c r="F13571" s="2" t="s">
        <v>18137</v>
      </c>
      <c r="G13571" s="2" t="s">
        <v>18130</v>
      </c>
    </row>
    <row r="13572" spans="2:7" x14ac:dyDescent="0.25">
      <c r="B13572" s="6" t="s">
        <v>5120</v>
      </c>
      <c r="C13572" s="7">
        <v>43388</v>
      </c>
      <c r="D13572" s="8" t="s">
        <v>18116</v>
      </c>
      <c r="E13572" s="1">
        <v>617.39999999999986</v>
      </c>
      <c r="F13572" s="2" t="s">
        <v>18137</v>
      </c>
      <c r="G13572" s="2" t="s">
        <v>18130</v>
      </c>
    </row>
    <row r="13573" spans="2:7" x14ac:dyDescent="0.25">
      <c r="B13573" s="6" t="s">
        <v>16282</v>
      </c>
      <c r="C13573" s="7">
        <v>44076</v>
      </c>
      <c r="D13573" s="8" t="s">
        <v>18116</v>
      </c>
      <c r="E13573" s="1">
        <v>597.18749999999989</v>
      </c>
      <c r="F13573" s="2" t="s">
        <v>18137</v>
      </c>
      <c r="G13573" s="2" t="s">
        <v>18130</v>
      </c>
    </row>
    <row r="13574" spans="2:7" x14ac:dyDescent="0.25">
      <c r="B13574" s="6" t="s">
        <v>337</v>
      </c>
      <c r="C13574" s="7">
        <v>43131</v>
      </c>
      <c r="D13574" s="8" t="s">
        <v>18116</v>
      </c>
      <c r="E13574" s="1">
        <v>557.37499999999989</v>
      </c>
      <c r="F13574" s="2" t="s">
        <v>18137</v>
      </c>
      <c r="G13574" s="2" t="s">
        <v>18130</v>
      </c>
    </row>
    <row r="13575" spans="2:7" x14ac:dyDescent="0.25">
      <c r="B13575" s="6" t="s">
        <v>1203</v>
      </c>
      <c r="C13575" s="7">
        <v>43188</v>
      </c>
      <c r="D13575" s="8" t="s">
        <v>18116</v>
      </c>
      <c r="E13575" s="1">
        <v>557.37499999999989</v>
      </c>
      <c r="F13575" s="2" t="s">
        <v>18137</v>
      </c>
      <c r="G13575" s="2" t="s">
        <v>18130</v>
      </c>
    </row>
    <row r="13576" spans="2:7" x14ac:dyDescent="0.25">
      <c r="B13576" s="6" t="s">
        <v>14426</v>
      </c>
      <c r="C13576" s="7">
        <v>43984</v>
      </c>
      <c r="D13576" s="8" t="s">
        <v>18116</v>
      </c>
      <c r="E13576" s="1">
        <v>554.43499999999995</v>
      </c>
      <c r="F13576" s="2" t="s">
        <v>18137</v>
      </c>
      <c r="G13576" s="2" t="s">
        <v>18131</v>
      </c>
    </row>
    <row r="13577" spans="2:7" x14ac:dyDescent="0.25">
      <c r="B13577" s="6" t="s">
        <v>3424</v>
      </c>
      <c r="C13577" s="7">
        <v>43308</v>
      </c>
      <c r="D13577" s="8" t="s">
        <v>18116</v>
      </c>
      <c r="E13577" s="1">
        <v>540.2249999999998</v>
      </c>
      <c r="F13577" s="2" t="s">
        <v>18137</v>
      </c>
      <c r="G13577" s="2" t="s">
        <v>18130</v>
      </c>
    </row>
    <row r="13578" spans="2:7" x14ac:dyDescent="0.25">
      <c r="B13578" s="6" t="s">
        <v>17005</v>
      </c>
      <c r="C13578" s="7">
        <v>44111</v>
      </c>
      <c r="D13578" s="8" t="s">
        <v>18116</v>
      </c>
      <c r="E13578" s="1">
        <v>514.49999999999989</v>
      </c>
      <c r="F13578" s="2" t="s">
        <v>18137</v>
      </c>
      <c r="G13578" s="2" t="s">
        <v>18130</v>
      </c>
    </row>
    <row r="13579" spans="2:7" x14ac:dyDescent="0.25">
      <c r="B13579" s="6" t="s">
        <v>2035</v>
      </c>
      <c r="C13579" s="7">
        <v>43240</v>
      </c>
      <c r="D13579" s="8" t="s">
        <v>18116</v>
      </c>
      <c r="E13579" s="1">
        <v>428.74999999999994</v>
      </c>
      <c r="F13579" s="2" t="s">
        <v>18137</v>
      </c>
      <c r="G13579" s="2" t="s">
        <v>18130</v>
      </c>
    </row>
    <row r="13580" spans="2:7" x14ac:dyDescent="0.25">
      <c r="B13580" s="6" t="s">
        <v>4831</v>
      </c>
      <c r="C13580" s="7">
        <v>43374</v>
      </c>
      <c r="D13580" s="8" t="s">
        <v>18116</v>
      </c>
      <c r="E13580" s="1">
        <v>428.74999999999994</v>
      </c>
      <c r="F13580" s="2" t="s">
        <v>18137</v>
      </c>
      <c r="G13580" s="2" t="s">
        <v>18130</v>
      </c>
    </row>
    <row r="13581" spans="2:7" x14ac:dyDescent="0.25">
      <c r="B13581" s="6" t="s">
        <v>5671</v>
      </c>
      <c r="C13581" s="7">
        <v>43414</v>
      </c>
      <c r="D13581" s="8" t="s">
        <v>18116</v>
      </c>
      <c r="E13581" s="1">
        <v>428.74999999999994</v>
      </c>
      <c r="F13581" s="2" t="s">
        <v>18137</v>
      </c>
      <c r="G13581" s="2" t="s">
        <v>18130</v>
      </c>
    </row>
    <row r="13582" spans="2:7" x14ac:dyDescent="0.25">
      <c r="B13582" s="6" t="s">
        <v>5923</v>
      </c>
      <c r="C13582" s="7">
        <v>43426</v>
      </c>
      <c r="D13582" s="8" t="s">
        <v>18116</v>
      </c>
      <c r="E13582" s="1">
        <v>428.74999999999994</v>
      </c>
      <c r="F13582" s="2" t="s">
        <v>18137</v>
      </c>
      <c r="G13582" s="2" t="s">
        <v>18130</v>
      </c>
    </row>
    <row r="13583" spans="2:7" x14ac:dyDescent="0.25">
      <c r="B13583" s="6" t="s">
        <v>14358</v>
      </c>
      <c r="C13583" s="7">
        <v>43980</v>
      </c>
      <c r="D13583" s="8" t="s">
        <v>18116</v>
      </c>
      <c r="E13583" s="1">
        <v>415.8262499999999</v>
      </c>
      <c r="F13583" s="2" t="s">
        <v>18137</v>
      </c>
      <c r="G13583" s="2" t="s">
        <v>18131</v>
      </c>
    </row>
    <row r="13584" spans="2:7" x14ac:dyDescent="0.25">
      <c r="B13584" s="6" t="s">
        <v>17066</v>
      </c>
      <c r="C13584" s="7">
        <v>44114</v>
      </c>
      <c r="D13584" s="8" t="s">
        <v>18116</v>
      </c>
      <c r="E13584" s="1">
        <v>415.8262499999999</v>
      </c>
      <c r="F13584" s="2" t="s">
        <v>18137</v>
      </c>
      <c r="G13584" s="2" t="s">
        <v>18131</v>
      </c>
    </row>
    <row r="13585" spans="2:7" x14ac:dyDescent="0.25">
      <c r="B13585" s="6" t="s">
        <v>10303</v>
      </c>
      <c r="C13585" s="7">
        <v>43709</v>
      </c>
      <c r="D13585" s="8" t="s">
        <v>18116</v>
      </c>
      <c r="E13585" s="1">
        <v>411.59999999999997</v>
      </c>
      <c r="F13585" s="2" t="s">
        <v>18137</v>
      </c>
      <c r="G13585" s="2" t="s">
        <v>18130</v>
      </c>
    </row>
    <row r="13586" spans="2:7" x14ac:dyDescent="0.25">
      <c r="B13586" s="6" t="s">
        <v>15494</v>
      </c>
      <c r="C13586" s="7">
        <v>44036</v>
      </c>
      <c r="D13586" s="8" t="s">
        <v>18116</v>
      </c>
      <c r="E13586" s="1">
        <v>387.09999999999997</v>
      </c>
      <c r="F13586" s="2" t="s">
        <v>18137</v>
      </c>
      <c r="G13586" s="2" t="s">
        <v>18131</v>
      </c>
    </row>
    <row r="13587" spans="2:7" x14ac:dyDescent="0.25">
      <c r="B13587" s="6" t="s">
        <v>2340</v>
      </c>
      <c r="C13587" s="7">
        <v>43257</v>
      </c>
      <c r="D13587" s="8" t="s">
        <v>18116</v>
      </c>
      <c r="E13587" s="1">
        <v>382.8125</v>
      </c>
      <c r="F13587" s="2" t="s">
        <v>18137</v>
      </c>
      <c r="G13587" s="2" t="s">
        <v>18130</v>
      </c>
    </row>
    <row r="13588" spans="2:7" x14ac:dyDescent="0.25">
      <c r="B13588" s="6" t="s">
        <v>14309</v>
      </c>
      <c r="C13588" s="7">
        <v>43977</v>
      </c>
      <c r="D13588" s="8" t="s">
        <v>18116</v>
      </c>
      <c r="E13588" s="1">
        <v>342.99999999999994</v>
      </c>
      <c r="F13588" s="2" t="s">
        <v>18137</v>
      </c>
      <c r="G13588" s="2" t="s">
        <v>18130</v>
      </c>
    </row>
    <row r="13589" spans="2:7" x14ac:dyDescent="0.25">
      <c r="B13589" s="6" t="s">
        <v>1651</v>
      </c>
      <c r="C13589" s="7">
        <v>43216</v>
      </c>
      <c r="D13589" s="8" t="s">
        <v>18116</v>
      </c>
      <c r="E13589" s="1">
        <v>300.12499999999994</v>
      </c>
      <c r="F13589" s="2" t="s">
        <v>18137</v>
      </c>
      <c r="G13589" s="2" t="s">
        <v>18130</v>
      </c>
    </row>
    <row r="13590" spans="2:7" x14ac:dyDescent="0.25">
      <c r="B13590" s="6" t="s">
        <v>13605</v>
      </c>
      <c r="C13590" s="7">
        <v>43933</v>
      </c>
      <c r="D13590" s="8" t="s">
        <v>18116</v>
      </c>
      <c r="E13590" s="1">
        <v>257.24999999999994</v>
      </c>
      <c r="F13590" s="2" t="s">
        <v>18137</v>
      </c>
      <c r="G13590" s="2" t="s">
        <v>18130</v>
      </c>
    </row>
    <row r="13591" spans="2:7" x14ac:dyDescent="0.25">
      <c r="B13591" s="6" t="s">
        <v>13349</v>
      </c>
      <c r="C13591" s="7">
        <v>43917</v>
      </c>
      <c r="D13591" s="8" t="s">
        <v>18116</v>
      </c>
      <c r="E13591" s="1">
        <v>220.49999999999997</v>
      </c>
      <c r="F13591" s="2" t="s">
        <v>18137</v>
      </c>
      <c r="G13591" s="2" t="s">
        <v>18130</v>
      </c>
    </row>
    <row r="13592" spans="2:7" x14ac:dyDescent="0.25">
      <c r="B13592" s="6" t="s">
        <v>4138</v>
      </c>
      <c r="C13592" s="7">
        <v>43342</v>
      </c>
      <c r="D13592" s="8" t="s">
        <v>18116</v>
      </c>
      <c r="E13592" s="1">
        <v>180.07499999999996</v>
      </c>
      <c r="F13592" s="2" t="s">
        <v>18137</v>
      </c>
      <c r="G13592" s="2" t="s">
        <v>18130</v>
      </c>
    </row>
    <row r="13593" spans="2:7" x14ac:dyDescent="0.25">
      <c r="B13593" s="6" t="s">
        <v>6709</v>
      </c>
      <c r="C13593" s="7">
        <v>43513</v>
      </c>
      <c r="D13593" s="8" t="s">
        <v>18116</v>
      </c>
      <c r="E13593" s="1">
        <v>176.4</v>
      </c>
      <c r="F13593" s="2" t="s">
        <v>18137</v>
      </c>
      <c r="G13593" s="2" t="s">
        <v>18130</v>
      </c>
    </row>
    <row r="13594" spans="2:7" x14ac:dyDescent="0.25">
      <c r="B13594" s="6" t="s">
        <v>17162</v>
      </c>
      <c r="C13594" s="7">
        <v>44119</v>
      </c>
      <c r="D13594" s="8" t="s">
        <v>18116</v>
      </c>
      <c r="E13594" s="1">
        <v>159.24999999999997</v>
      </c>
      <c r="F13594" s="2" t="s">
        <v>18137</v>
      </c>
      <c r="G13594" s="2" t="s">
        <v>18130</v>
      </c>
    </row>
    <row r="13595" spans="2:7" x14ac:dyDescent="0.25">
      <c r="B13595" s="6" t="s">
        <v>15900</v>
      </c>
      <c r="C13595" s="7">
        <v>44057</v>
      </c>
      <c r="D13595" s="8" t="s">
        <v>18116</v>
      </c>
      <c r="E13595" s="1">
        <v>147</v>
      </c>
      <c r="F13595" s="2" t="s">
        <v>18137</v>
      </c>
      <c r="G13595" s="2" t="s">
        <v>18130</v>
      </c>
    </row>
    <row r="13596" spans="2:7" x14ac:dyDescent="0.25">
      <c r="B13596" s="6" t="s">
        <v>15113</v>
      </c>
      <c r="C13596" s="7">
        <v>44017</v>
      </c>
      <c r="D13596" s="8" t="s">
        <v>18116</v>
      </c>
      <c r="E13596" s="1">
        <v>130.46250000000001</v>
      </c>
      <c r="F13596" s="2" t="s">
        <v>18137</v>
      </c>
      <c r="G13596" s="2" t="s">
        <v>18130</v>
      </c>
    </row>
    <row r="13597" spans="2:7" x14ac:dyDescent="0.25">
      <c r="B13597" s="6" t="s">
        <v>15913</v>
      </c>
      <c r="C13597" s="7">
        <v>44057</v>
      </c>
      <c r="D13597" s="8" t="s">
        <v>18116</v>
      </c>
      <c r="E13597" s="1">
        <v>130.46250000000001</v>
      </c>
      <c r="F13597" s="2" t="s">
        <v>18137</v>
      </c>
      <c r="G13597" s="2" t="s">
        <v>18130</v>
      </c>
    </row>
    <row r="13598" spans="2:7" x14ac:dyDescent="0.25">
      <c r="B13598" s="6" t="s">
        <v>16153</v>
      </c>
      <c r="C13598" s="7">
        <v>44069</v>
      </c>
      <c r="D13598" s="8" t="s">
        <v>18116</v>
      </c>
      <c r="E13598" s="1">
        <v>130.46250000000001</v>
      </c>
      <c r="F13598" s="2" t="s">
        <v>18137</v>
      </c>
      <c r="G13598" s="2" t="s">
        <v>18130</v>
      </c>
    </row>
    <row r="13599" spans="2:7" x14ac:dyDescent="0.25">
      <c r="B13599" s="6" t="s">
        <v>6724</v>
      </c>
      <c r="C13599" s="7">
        <v>43514</v>
      </c>
      <c r="D13599" s="8" t="s">
        <v>18116</v>
      </c>
      <c r="E13599" s="1">
        <v>288.12000000000006</v>
      </c>
      <c r="F13599" s="2" t="s">
        <v>18137</v>
      </c>
      <c r="G13599" s="2" t="s">
        <v>18130</v>
      </c>
    </row>
    <row r="13600" spans="2:7" x14ac:dyDescent="0.25">
      <c r="B13600" s="6" t="s">
        <v>17706</v>
      </c>
      <c r="C13600" s="7">
        <v>44146</v>
      </c>
      <c r="D13600" s="8" t="s">
        <v>18116</v>
      </c>
      <c r="E13600" s="1">
        <v>284.14793750000001</v>
      </c>
      <c r="F13600" s="2" t="s">
        <v>18137</v>
      </c>
      <c r="G13600" s="2" t="s">
        <v>18131</v>
      </c>
    </row>
    <row r="13601" spans="2:7" x14ac:dyDescent="0.25">
      <c r="B13601" s="6" t="s">
        <v>3358</v>
      </c>
      <c r="C13601" s="7">
        <v>43305</v>
      </c>
      <c r="D13601" s="8" t="s">
        <v>18116</v>
      </c>
      <c r="E13601" s="1">
        <v>275.90062499999993</v>
      </c>
      <c r="F13601" s="2" t="s">
        <v>18137</v>
      </c>
      <c r="G13601" s="2" t="s">
        <v>18130</v>
      </c>
    </row>
    <row r="13602" spans="2:7" x14ac:dyDescent="0.25">
      <c r="B13602" s="6" t="s">
        <v>2244</v>
      </c>
      <c r="C13602" s="7">
        <v>43253</v>
      </c>
      <c r="D13602" s="8" t="s">
        <v>18116</v>
      </c>
      <c r="E13602" s="1">
        <v>275.25749999999999</v>
      </c>
      <c r="F13602" s="2" t="s">
        <v>18137</v>
      </c>
      <c r="G13602" s="2" t="s">
        <v>18131</v>
      </c>
    </row>
    <row r="13603" spans="2:7" x14ac:dyDescent="0.25">
      <c r="B13603" s="6" t="s">
        <v>8409</v>
      </c>
      <c r="C13603" s="7">
        <v>43620</v>
      </c>
      <c r="D13603" s="8" t="s">
        <v>18116</v>
      </c>
      <c r="E13603" s="1">
        <v>267.39299999999997</v>
      </c>
      <c r="F13603" s="2" t="s">
        <v>18137</v>
      </c>
      <c r="G13603" s="2" t="s">
        <v>18131</v>
      </c>
    </row>
    <row r="13604" spans="2:7" x14ac:dyDescent="0.25">
      <c r="B13604" s="6" t="s">
        <v>138</v>
      </c>
      <c r="C13604" s="7">
        <v>43113</v>
      </c>
      <c r="D13604" s="8" t="s">
        <v>18116</v>
      </c>
      <c r="E13604" s="1">
        <v>261.49462499999998</v>
      </c>
      <c r="F13604" s="2" t="s">
        <v>18137</v>
      </c>
      <c r="G13604" s="2" t="s">
        <v>18131</v>
      </c>
    </row>
    <row r="13605" spans="2:7" x14ac:dyDescent="0.25">
      <c r="B13605" s="6" t="s">
        <v>11664</v>
      </c>
      <c r="C13605" s="7">
        <v>43775</v>
      </c>
      <c r="D13605" s="8" t="s">
        <v>18116</v>
      </c>
      <c r="E13605" s="1">
        <v>259.52850000000001</v>
      </c>
      <c r="F13605" s="2" t="s">
        <v>18137</v>
      </c>
      <c r="G13605" s="2" t="s">
        <v>18131</v>
      </c>
    </row>
    <row r="13606" spans="2:7" x14ac:dyDescent="0.25">
      <c r="B13606" s="6" t="s">
        <v>8494</v>
      </c>
      <c r="C13606" s="7">
        <v>43624</v>
      </c>
      <c r="D13606" s="8" t="s">
        <v>18116</v>
      </c>
      <c r="E13606" s="1">
        <v>257.98499999999996</v>
      </c>
      <c r="F13606" s="2" t="s">
        <v>18137</v>
      </c>
      <c r="G13606" s="2" t="s">
        <v>18130</v>
      </c>
    </row>
    <row r="13607" spans="2:7" x14ac:dyDescent="0.25">
      <c r="B13607" s="6" t="s">
        <v>13697</v>
      </c>
      <c r="C13607" s="7">
        <v>43939</v>
      </c>
      <c r="D13607" s="8" t="s">
        <v>18116</v>
      </c>
      <c r="E13607" s="1">
        <v>255.59625000000003</v>
      </c>
      <c r="F13607" s="2" t="s">
        <v>18137</v>
      </c>
      <c r="G13607" s="2" t="s">
        <v>18131</v>
      </c>
    </row>
    <row r="13608" spans="2:7" x14ac:dyDescent="0.25">
      <c r="B13608" s="6" t="s">
        <v>8612</v>
      </c>
      <c r="C13608" s="7">
        <v>43629</v>
      </c>
      <c r="D13608" s="8" t="s">
        <v>18116</v>
      </c>
      <c r="E13608" s="1">
        <v>241.9375</v>
      </c>
      <c r="F13608" s="2" t="s">
        <v>18137</v>
      </c>
      <c r="G13608" s="2" t="s">
        <v>18131</v>
      </c>
    </row>
    <row r="13609" spans="2:7" x14ac:dyDescent="0.25">
      <c r="B13609" s="6" t="s">
        <v>9200</v>
      </c>
      <c r="C13609" s="7">
        <v>43656</v>
      </c>
      <c r="D13609" s="8" t="s">
        <v>18116</v>
      </c>
      <c r="E13609" s="1">
        <v>241.9375</v>
      </c>
      <c r="F13609" s="2" t="s">
        <v>18137</v>
      </c>
      <c r="G13609" s="2" t="s">
        <v>18131</v>
      </c>
    </row>
    <row r="13610" spans="2:7" x14ac:dyDescent="0.25">
      <c r="B13610" s="6" t="s">
        <v>9452</v>
      </c>
      <c r="C13610" s="7">
        <v>43668</v>
      </c>
      <c r="D13610" s="8" t="s">
        <v>18116</v>
      </c>
      <c r="E13610" s="1">
        <v>241.9375</v>
      </c>
      <c r="F13610" s="2" t="s">
        <v>18137</v>
      </c>
      <c r="G13610" s="2" t="s">
        <v>18131</v>
      </c>
    </row>
    <row r="13611" spans="2:7" x14ac:dyDescent="0.25">
      <c r="B13611" s="6" t="s">
        <v>14842</v>
      </c>
      <c r="C13611" s="7">
        <v>44005</v>
      </c>
      <c r="D13611" s="8" t="s">
        <v>18116</v>
      </c>
      <c r="E13611" s="1">
        <v>230.91249999999997</v>
      </c>
      <c r="F13611" s="2" t="s">
        <v>18137</v>
      </c>
      <c r="G13611" s="2" t="s">
        <v>18130</v>
      </c>
    </row>
    <row r="13612" spans="2:7" x14ac:dyDescent="0.25">
      <c r="B13612" s="6" t="s">
        <v>16302</v>
      </c>
      <c r="C13612" s="7">
        <v>44077</v>
      </c>
      <c r="D13612" s="8" t="s">
        <v>18116</v>
      </c>
      <c r="E13612" s="1">
        <v>222.94999999999996</v>
      </c>
      <c r="F13612" s="2" t="s">
        <v>18137</v>
      </c>
      <c r="G13612" s="2" t="s">
        <v>18130</v>
      </c>
    </row>
    <row r="13613" spans="2:7" x14ac:dyDescent="0.25">
      <c r="B13613" s="6" t="s">
        <v>17982</v>
      </c>
      <c r="C13613" s="7">
        <v>44160</v>
      </c>
      <c r="D13613" s="8" t="s">
        <v>18116</v>
      </c>
      <c r="E13613" s="1">
        <v>222.94999999999996</v>
      </c>
      <c r="F13613" s="2" t="s">
        <v>18137</v>
      </c>
      <c r="G13613" s="2" t="s">
        <v>18130</v>
      </c>
    </row>
    <row r="13614" spans="2:7" x14ac:dyDescent="0.25">
      <c r="B13614" s="6" t="s">
        <v>7315</v>
      </c>
      <c r="C13614" s="7">
        <v>43552</v>
      </c>
      <c r="D13614" s="8" t="s">
        <v>18116</v>
      </c>
      <c r="E13614" s="1">
        <v>221.774</v>
      </c>
      <c r="F13614" s="2" t="s">
        <v>18137</v>
      </c>
      <c r="G13614" s="2" t="s">
        <v>18131</v>
      </c>
    </row>
    <row r="13615" spans="2:7" x14ac:dyDescent="0.25">
      <c r="B13615" s="6" t="s">
        <v>14145</v>
      </c>
      <c r="C13615" s="7">
        <v>43967</v>
      </c>
      <c r="D13615" s="8" t="s">
        <v>18116</v>
      </c>
      <c r="E13615" s="1">
        <v>221.18906249999998</v>
      </c>
      <c r="F13615" s="2" t="s">
        <v>18137</v>
      </c>
      <c r="G13615" s="2" t="s">
        <v>18131</v>
      </c>
    </row>
    <row r="13616" spans="2:7" x14ac:dyDescent="0.25">
      <c r="B13616" s="6" t="s">
        <v>15201</v>
      </c>
      <c r="C13616" s="7">
        <v>44022</v>
      </c>
      <c r="D13616" s="8" t="s">
        <v>18116</v>
      </c>
      <c r="E13616" s="1">
        <v>221.18906249999998</v>
      </c>
      <c r="F13616" s="2" t="s">
        <v>18137</v>
      </c>
      <c r="G13616" s="2" t="s">
        <v>18131</v>
      </c>
    </row>
    <row r="13617" spans="2:7" x14ac:dyDescent="0.25">
      <c r="B13617" s="6" t="s">
        <v>13984</v>
      </c>
      <c r="C13617" s="7">
        <v>43957</v>
      </c>
      <c r="D13617" s="8" t="s">
        <v>18116</v>
      </c>
      <c r="E13617" s="1">
        <v>220.5</v>
      </c>
      <c r="F13617" s="2" t="s">
        <v>18137</v>
      </c>
      <c r="G13617" s="2" t="s">
        <v>18130</v>
      </c>
    </row>
    <row r="13618" spans="2:7" x14ac:dyDescent="0.25">
      <c r="B13618" s="6" t="s">
        <v>17554</v>
      </c>
      <c r="C13618" s="7">
        <v>44138</v>
      </c>
      <c r="D13618" s="8" t="s">
        <v>18116</v>
      </c>
      <c r="E13618" s="1">
        <v>212.90499999999997</v>
      </c>
      <c r="F13618" s="2" t="s">
        <v>18137</v>
      </c>
      <c r="G13618" s="2" t="s">
        <v>18131</v>
      </c>
    </row>
    <row r="13619" spans="2:7" x14ac:dyDescent="0.25">
      <c r="B13619" s="6" t="s">
        <v>14446</v>
      </c>
      <c r="C13619" s="7">
        <v>43985</v>
      </c>
      <c r="D13619" s="8" t="s">
        <v>18116</v>
      </c>
      <c r="E13619" s="1">
        <v>207.91312500000001</v>
      </c>
      <c r="F13619" s="2" t="s">
        <v>18137</v>
      </c>
      <c r="G13619" s="2" t="s">
        <v>18131</v>
      </c>
    </row>
    <row r="13620" spans="2:7" x14ac:dyDescent="0.25">
      <c r="B13620" s="6" t="s">
        <v>13616</v>
      </c>
      <c r="C13620" s="7">
        <v>43934</v>
      </c>
      <c r="D13620" s="8" t="s">
        <v>18116</v>
      </c>
      <c r="E13620" s="1">
        <v>202.125</v>
      </c>
      <c r="F13620" s="2" t="s">
        <v>18137</v>
      </c>
      <c r="G13620" s="2" t="s">
        <v>18130</v>
      </c>
    </row>
    <row r="13621" spans="2:7" x14ac:dyDescent="0.25">
      <c r="B13621" s="6" t="s">
        <v>6360</v>
      </c>
      <c r="C13621" s="7">
        <v>43487</v>
      </c>
      <c r="D13621" s="8" t="s">
        <v>18116</v>
      </c>
      <c r="E13621" s="1">
        <v>192.68025</v>
      </c>
      <c r="F13621" s="2" t="s">
        <v>18137</v>
      </c>
      <c r="G13621" s="2" t="s">
        <v>18131</v>
      </c>
    </row>
    <row r="13622" spans="2:7" x14ac:dyDescent="0.25">
      <c r="B13622" s="6" t="s">
        <v>16683</v>
      </c>
      <c r="C13622" s="7">
        <v>44096</v>
      </c>
      <c r="D13622" s="8" t="s">
        <v>18116</v>
      </c>
      <c r="E13622" s="1">
        <v>192.20249999999996</v>
      </c>
      <c r="F13622" s="2" t="s">
        <v>18137</v>
      </c>
      <c r="G13622" s="2" t="s">
        <v>18131</v>
      </c>
    </row>
    <row r="13623" spans="2:7" x14ac:dyDescent="0.25">
      <c r="B13623" s="6" t="s">
        <v>8155</v>
      </c>
      <c r="C13623" s="7">
        <v>43605</v>
      </c>
      <c r="D13623" s="8" t="s">
        <v>18116</v>
      </c>
      <c r="E13623" s="1">
        <v>184.73000000000002</v>
      </c>
      <c r="F13623" s="2" t="s">
        <v>18137</v>
      </c>
      <c r="G13623" s="2" t="s">
        <v>18130</v>
      </c>
    </row>
    <row r="13624" spans="2:7" x14ac:dyDescent="0.25">
      <c r="B13624" s="6" t="s">
        <v>10808</v>
      </c>
      <c r="C13624" s="7">
        <v>43733</v>
      </c>
      <c r="D13624" s="8" t="s">
        <v>18116</v>
      </c>
      <c r="E13624" s="1">
        <v>177.41919999999999</v>
      </c>
      <c r="F13624" s="2" t="s">
        <v>18137</v>
      </c>
      <c r="G13624" s="2" t="s">
        <v>18131</v>
      </c>
    </row>
    <row r="13625" spans="2:7" x14ac:dyDescent="0.25">
      <c r="B13625" s="6" t="s">
        <v>9860</v>
      </c>
      <c r="C13625" s="7">
        <v>43688</v>
      </c>
      <c r="D13625" s="8" t="s">
        <v>18116</v>
      </c>
      <c r="E13625" s="1">
        <v>172.98224999999999</v>
      </c>
      <c r="F13625" s="2" t="s">
        <v>18137</v>
      </c>
      <c r="G13625" s="2" t="s">
        <v>18131</v>
      </c>
    </row>
    <row r="13626" spans="2:7" x14ac:dyDescent="0.25">
      <c r="B13626" s="6" t="s">
        <v>17182</v>
      </c>
      <c r="C13626" s="7">
        <v>44120</v>
      </c>
      <c r="D13626" s="8" t="s">
        <v>18116</v>
      </c>
      <c r="E13626" s="1">
        <v>167.21249999999998</v>
      </c>
      <c r="F13626" s="2" t="s">
        <v>18137</v>
      </c>
      <c r="G13626" s="2" t="s">
        <v>18130</v>
      </c>
    </row>
    <row r="13627" spans="2:7" x14ac:dyDescent="0.25">
      <c r="B13627" s="6" t="s">
        <v>13184</v>
      </c>
      <c r="C13627" s="7">
        <v>43906</v>
      </c>
      <c r="D13627" s="8" t="s">
        <v>18116</v>
      </c>
      <c r="E13627" s="1">
        <v>165.375</v>
      </c>
      <c r="F13627" s="2" t="s">
        <v>18137</v>
      </c>
      <c r="G13627" s="2" t="s">
        <v>18130</v>
      </c>
    </row>
    <row r="13628" spans="2:7" x14ac:dyDescent="0.25">
      <c r="B13628" s="6" t="s">
        <v>2958</v>
      </c>
      <c r="C13628" s="7">
        <v>43286</v>
      </c>
      <c r="D13628" s="8" t="s">
        <v>18116</v>
      </c>
      <c r="E13628" s="1">
        <v>161.71378125000001</v>
      </c>
      <c r="F13628" s="2" t="s">
        <v>18137</v>
      </c>
      <c r="G13628" s="2" t="s">
        <v>18131</v>
      </c>
    </row>
    <row r="13629" spans="2:7" x14ac:dyDescent="0.25">
      <c r="B13629" s="6" t="s">
        <v>2455</v>
      </c>
      <c r="C13629" s="7">
        <v>43263</v>
      </c>
      <c r="D13629" s="8" t="s">
        <v>18116</v>
      </c>
      <c r="E13629" s="1">
        <v>161.63874999999996</v>
      </c>
      <c r="F13629" s="2" t="s">
        <v>18137</v>
      </c>
      <c r="G13629" s="2" t="s">
        <v>18130</v>
      </c>
    </row>
    <row r="13630" spans="2:7" x14ac:dyDescent="0.25">
      <c r="B13630" s="6" t="s">
        <v>15366</v>
      </c>
      <c r="C13630" s="7">
        <v>44030</v>
      </c>
      <c r="D13630" s="8" t="s">
        <v>18116</v>
      </c>
      <c r="E13630" s="1">
        <v>159.40006249999999</v>
      </c>
      <c r="F13630" s="2" t="s">
        <v>18137</v>
      </c>
      <c r="G13630" s="2" t="s">
        <v>18131</v>
      </c>
    </row>
    <row r="13631" spans="2:7" x14ac:dyDescent="0.25">
      <c r="B13631" s="6" t="s">
        <v>2642</v>
      </c>
      <c r="C13631" s="7">
        <v>43272</v>
      </c>
      <c r="D13631" s="8" t="s">
        <v>18116</v>
      </c>
      <c r="E13631" s="1">
        <v>156.92249999999999</v>
      </c>
      <c r="F13631" s="2" t="s">
        <v>18137</v>
      </c>
      <c r="G13631" s="2" t="s">
        <v>18130</v>
      </c>
    </row>
    <row r="13632" spans="2:7" x14ac:dyDescent="0.25">
      <c r="B13632" s="6" t="s">
        <v>12493</v>
      </c>
      <c r="C13632" s="7">
        <v>43859</v>
      </c>
      <c r="D13632" s="8" t="s">
        <v>18116</v>
      </c>
      <c r="E13632" s="1">
        <v>155.26874999999995</v>
      </c>
      <c r="F13632" s="2" t="s">
        <v>18137</v>
      </c>
      <c r="G13632" s="2" t="s">
        <v>18130</v>
      </c>
    </row>
    <row r="13633" spans="2:7" x14ac:dyDescent="0.25">
      <c r="B13633" s="6" t="s">
        <v>2080</v>
      </c>
      <c r="C13633" s="7">
        <v>43243</v>
      </c>
      <c r="D13633" s="8" t="s">
        <v>18116</v>
      </c>
      <c r="E13633" s="1">
        <v>3065.5624999999995</v>
      </c>
      <c r="F13633" s="2" t="s">
        <v>18137</v>
      </c>
      <c r="G13633" s="2" t="s">
        <v>18130</v>
      </c>
    </row>
    <row r="13634" spans="2:7" x14ac:dyDescent="0.25">
      <c r="B13634" s="6" t="s">
        <v>6321</v>
      </c>
      <c r="C13634" s="7">
        <v>43483</v>
      </c>
      <c r="D13634" s="8" t="s">
        <v>18116</v>
      </c>
      <c r="E13634" s="1">
        <v>3049.3924999999995</v>
      </c>
      <c r="F13634" s="2" t="s">
        <v>18137</v>
      </c>
      <c r="G13634" s="2" t="s">
        <v>18131</v>
      </c>
    </row>
    <row r="13635" spans="2:7" x14ac:dyDescent="0.25">
      <c r="B13635" s="6" t="s">
        <v>1775</v>
      </c>
      <c r="C13635" s="7">
        <v>43224</v>
      </c>
      <c r="D13635" s="8" t="s">
        <v>18116</v>
      </c>
      <c r="E13635" s="1">
        <v>2890.2037499999997</v>
      </c>
      <c r="F13635" s="2" t="s">
        <v>18137</v>
      </c>
      <c r="G13635" s="2" t="s">
        <v>18131</v>
      </c>
    </row>
    <row r="13636" spans="2:7" x14ac:dyDescent="0.25">
      <c r="B13636" s="6" t="s">
        <v>3587</v>
      </c>
      <c r="C13636" s="7">
        <v>43316</v>
      </c>
      <c r="D13636" s="8" t="s">
        <v>18116</v>
      </c>
      <c r="E13636" s="1">
        <v>2829.75</v>
      </c>
      <c r="F13636" s="2" t="s">
        <v>18137</v>
      </c>
      <c r="G13636" s="2" t="s">
        <v>18130</v>
      </c>
    </row>
    <row r="13637" spans="2:7" x14ac:dyDescent="0.25">
      <c r="B13637" s="6" t="s">
        <v>15023</v>
      </c>
      <c r="C13637" s="7">
        <v>44013</v>
      </c>
      <c r="D13637" s="8" t="s">
        <v>18116</v>
      </c>
      <c r="E13637" s="1">
        <v>2722.8687499999992</v>
      </c>
      <c r="F13637" s="2" t="s">
        <v>18137</v>
      </c>
      <c r="G13637" s="2" t="s">
        <v>18131</v>
      </c>
    </row>
    <row r="13638" spans="2:7" x14ac:dyDescent="0.25">
      <c r="B13638" s="6" t="s">
        <v>9044</v>
      </c>
      <c r="C13638" s="7">
        <v>43649</v>
      </c>
      <c r="D13638" s="8" t="s">
        <v>18116</v>
      </c>
      <c r="E13638" s="1">
        <v>2661.288</v>
      </c>
      <c r="F13638" s="2" t="s">
        <v>18137</v>
      </c>
      <c r="G13638" s="2" t="s">
        <v>18131</v>
      </c>
    </row>
    <row r="13639" spans="2:7" x14ac:dyDescent="0.25">
      <c r="B13639" s="6" t="s">
        <v>7129</v>
      </c>
      <c r="C13639" s="7">
        <v>43540</v>
      </c>
      <c r="D13639" s="8" t="s">
        <v>18116</v>
      </c>
      <c r="E13639" s="1">
        <v>2646</v>
      </c>
      <c r="F13639" s="2" t="s">
        <v>18137</v>
      </c>
      <c r="G13639" s="2" t="s">
        <v>18130</v>
      </c>
    </row>
    <row r="13640" spans="2:7" x14ac:dyDescent="0.25">
      <c r="B13640" s="6" t="s">
        <v>11185</v>
      </c>
      <c r="C13640" s="7">
        <v>43751</v>
      </c>
      <c r="D13640" s="8" t="s">
        <v>18116</v>
      </c>
      <c r="E13640" s="1">
        <v>2611.6999999999998</v>
      </c>
      <c r="F13640" s="2" t="s">
        <v>18137</v>
      </c>
      <c r="G13640" s="2" t="s">
        <v>18130</v>
      </c>
    </row>
    <row r="13641" spans="2:7" x14ac:dyDescent="0.25">
      <c r="B13641" s="6" t="s">
        <v>4891</v>
      </c>
      <c r="C13641" s="7">
        <v>43377</v>
      </c>
      <c r="D13641" s="8" t="s">
        <v>18116</v>
      </c>
      <c r="E13641" s="1">
        <v>2563.9249999999993</v>
      </c>
      <c r="F13641" s="2" t="s">
        <v>18137</v>
      </c>
      <c r="G13641" s="2" t="s">
        <v>18130</v>
      </c>
    </row>
    <row r="13642" spans="2:7" x14ac:dyDescent="0.25">
      <c r="B13642" s="6" t="s">
        <v>3005</v>
      </c>
      <c r="C13642" s="7">
        <v>43288</v>
      </c>
      <c r="D13642" s="8" t="s">
        <v>18116</v>
      </c>
      <c r="E13642" s="1">
        <v>13.237656249999999</v>
      </c>
      <c r="F13642" s="2" t="s">
        <v>18137</v>
      </c>
      <c r="G13642" s="2" t="s">
        <v>18131</v>
      </c>
    </row>
    <row r="13643" spans="2:7" x14ac:dyDescent="0.25">
      <c r="B13643" s="6" t="s">
        <v>3161</v>
      </c>
      <c r="C13643" s="7">
        <v>43295</v>
      </c>
      <c r="D13643" s="8" t="s">
        <v>18116</v>
      </c>
      <c r="E13643" s="1">
        <v>12.936000000000002</v>
      </c>
      <c r="F13643" s="2" t="s">
        <v>18137</v>
      </c>
      <c r="G13643" s="2" t="s">
        <v>18131</v>
      </c>
    </row>
    <row r="13644" spans="2:7" x14ac:dyDescent="0.25">
      <c r="B13644" s="6" t="s">
        <v>11708</v>
      </c>
      <c r="C13644" s="7">
        <v>43777</v>
      </c>
      <c r="D13644" s="8" t="s">
        <v>18116</v>
      </c>
      <c r="E13644" s="1">
        <v>12.540937499999998</v>
      </c>
      <c r="F13644" s="2" t="s">
        <v>18137</v>
      </c>
      <c r="G13644" s="2" t="s">
        <v>18130</v>
      </c>
    </row>
    <row r="13645" spans="2:7" x14ac:dyDescent="0.25">
      <c r="B13645" s="6" t="s">
        <v>932</v>
      </c>
      <c r="C13645" s="7">
        <v>43170</v>
      </c>
      <c r="D13645" s="8" t="s">
        <v>18116</v>
      </c>
      <c r="E13645" s="1">
        <v>12.288281250000001</v>
      </c>
      <c r="F13645" s="2" t="s">
        <v>18137</v>
      </c>
      <c r="G13645" s="2" t="s">
        <v>18131</v>
      </c>
    </row>
    <row r="13646" spans="2:7" x14ac:dyDescent="0.25">
      <c r="B13646" s="6" t="s">
        <v>7850</v>
      </c>
      <c r="C13646" s="7">
        <v>43586</v>
      </c>
      <c r="D13646" s="8" t="s">
        <v>18116</v>
      </c>
      <c r="E13646" s="1">
        <v>12.197570000000002</v>
      </c>
      <c r="F13646" s="2" t="s">
        <v>18137</v>
      </c>
      <c r="G13646" s="2" t="s">
        <v>18131</v>
      </c>
    </row>
    <row r="13647" spans="2:7" x14ac:dyDescent="0.25">
      <c r="B13647" s="6" t="s">
        <v>17265</v>
      </c>
      <c r="C13647" s="7">
        <v>44124</v>
      </c>
      <c r="D13647" s="8" t="s">
        <v>18116</v>
      </c>
      <c r="E13647" s="1">
        <v>12.096875000000001</v>
      </c>
      <c r="F13647" s="2" t="s">
        <v>18137</v>
      </c>
      <c r="G13647" s="2" t="s">
        <v>18130</v>
      </c>
    </row>
    <row r="13648" spans="2:7" x14ac:dyDescent="0.25">
      <c r="B13648" s="6" t="s">
        <v>7280</v>
      </c>
      <c r="C13648" s="7">
        <v>43550</v>
      </c>
      <c r="D13648" s="8" t="s">
        <v>18116</v>
      </c>
      <c r="E13648" s="1">
        <v>12.096875000000001</v>
      </c>
      <c r="F13648" s="2" t="s">
        <v>18137</v>
      </c>
      <c r="G13648" s="2" t="s">
        <v>18131</v>
      </c>
    </row>
    <row r="13649" spans="2:7" x14ac:dyDescent="0.25">
      <c r="B13649" s="6" t="s">
        <v>16874</v>
      </c>
      <c r="C13649" s="7">
        <v>44105</v>
      </c>
      <c r="D13649" s="8" t="s">
        <v>18116</v>
      </c>
      <c r="E13649" s="1">
        <v>13.337187499999999</v>
      </c>
      <c r="F13649" s="2" t="s">
        <v>18137</v>
      </c>
      <c r="G13649" s="2" t="s">
        <v>18131</v>
      </c>
    </row>
    <row r="13650" spans="2:7" x14ac:dyDescent="0.25">
      <c r="B13650" s="6" t="s">
        <v>7690</v>
      </c>
      <c r="C13650" s="7">
        <v>43576</v>
      </c>
      <c r="D13650" s="8" t="s">
        <v>18116</v>
      </c>
      <c r="E13650" s="1">
        <v>12.311250000000001</v>
      </c>
      <c r="F13650" s="2" t="s">
        <v>18137</v>
      </c>
      <c r="G13650" s="2" t="s">
        <v>18131</v>
      </c>
    </row>
    <row r="13651" spans="2:7" x14ac:dyDescent="0.25">
      <c r="B13651" s="6" t="s">
        <v>8707</v>
      </c>
      <c r="C13651" s="7">
        <v>43634</v>
      </c>
      <c r="D13651" s="8" t="s">
        <v>18116</v>
      </c>
      <c r="E13651" s="1">
        <v>12.262249999999998</v>
      </c>
      <c r="F13651" s="2" t="s">
        <v>18137</v>
      </c>
      <c r="G13651" s="2" t="s">
        <v>18130</v>
      </c>
    </row>
    <row r="13652" spans="2:7" x14ac:dyDescent="0.25">
      <c r="B13652" s="6" t="s">
        <v>8999</v>
      </c>
      <c r="C13652" s="7">
        <v>43647</v>
      </c>
      <c r="D13652" s="8" t="s">
        <v>18116</v>
      </c>
      <c r="E13652" s="1">
        <v>12.262249999999998</v>
      </c>
      <c r="F13652" s="2" t="s">
        <v>18137</v>
      </c>
      <c r="G13652" s="2" t="s">
        <v>18131</v>
      </c>
    </row>
    <row r="13653" spans="2:7" x14ac:dyDescent="0.25">
      <c r="B13653" s="6" t="s">
        <v>10945</v>
      </c>
      <c r="C13653" s="7">
        <v>43739</v>
      </c>
      <c r="D13653" s="8" t="s">
        <v>18116</v>
      </c>
      <c r="E13653" s="1">
        <v>12.189975</v>
      </c>
      <c r="F13653" s="2" t="s">
        <v>18137</v>
      </c>
      <c r="G13653" s="2" t="s">
        <v>18130</v>
      </c>
    </row>
    <row r="13654" spans="2:7" x14ac:dyDescent="0.25">
      <c r="B13654" s="6" t="s">
        <v>5141</v>
      </c>
      <c r="C13654" s="7">
        <v>43389</v>
      </c>
      <c r="D13654" s="8" t="s">
        <v>18116</v>
      </c>
      <c r="E13654" s="1">
        <v>12.096875000000001</v>
      </c>
      <c r="F13654" s="2" t="s">
        <v>18137</v>
      </c>
      <c r="G13654" s="2" t="s">
        <v>18130</v>
      </c>
    </row>
    <row r="13655" spans="2:7" x14ac:dyDescent="0.25">
      <c r="B13655" s="6" t="s">
        <v>329</v>
      </c>
      <c r="C13655" s="7">
        <v>43130</v>
      </c>
      <c r="D13655" s="8" t="s">
        <v>18116</v>
      </c>
      <c r="E13655" s="1">
        <v>12.096875000000001</v>
      </c>
      <c r="F13655" s="2" t="s">
        <v>18137</v>
      </c>
      <c r="G13655" s="2" t="s">
        <v>18130</v>
      </c>
    </row>
    <row r="13656" spans="2:7" x14ac:dyDescent="0.25">
      <c r="B13656" s="6" t="s">
        <v>17990</v>
      </c>
      <c r="C13656" s="7">
        <v>44160</v>
      </c>
      <c r="D13656" s="8" t="s">
        <v>18116</v>
      </c>
      <c r="E13656" s="1">
        <v>12.096875000000001</v>
      </c>
      <c r="F13656" s="2" t="s">
        <v>18137</v>
      </c>
      <c r="G13656" s="2" t="s">
        <v>18131</v>
      </c>
    </row>
    <row r="13657" spans="2:7" x14ac:dyDescent="0.25">
      <c r="B13657" s="6" t="s">
        <v>8318</v>
      </c>
      <c r="C13657" s="7">
        <v>43615</v>
      </c>
      <c r="D13657" s="8" t="s">
        <v>18116</v>
      </c>
      <c r="E13657" s="1">
        <v>12.096875000000001</v>
      </c>
      <c r="F13657" s="2" t="s">
        <v>18137</v>
      </c>
      <c r="G13657" s="2" t="s">
        <v>18130</v>
      </c>
    </row>
    <row r="13658" spans="2:7" x14ac:dyDescent="0.25">
      <c r="B13658" s="6" t="s">
        <v>3749</v>
      </c>
      <c r="C13658" s="7">
        <v>43323</v>
      </c>
      <c r="D13658" s="8" t="s">
        <v>18116</v>
      </c>
      <c r="E13658" s="1">
        <v>11.907</v>
      </c>
      <c r="F13658" s="2" t="s">
        <v>18137</v>
      </c>
      <c r="G13658" s="2" t="s">
        <v>18131</v>
      </c>
    </row>
    <row r="13659" spans="2:7" x14ac:dyDescent="0.25">
      <c r="B13659" s="6" t="s">
        <v>9976</v>
      </c>
      <c r="C13659" s="7">
        <v>43693</v>
      </c>
      <c r="D13659" s="8" t="s">
        <v>18116</v>
      </c>
      <c r="E13659" s="1">
        <v>2087.4</v>
      </c>
      <c r="F13659" s="2" t="s">
        <v>18137</v>
      </c>
      <c r="G13659" s="2" t="s">
        <v>18130</v>
      </c>
    </row>
    <row r="13660" spans="2:7" x14ac:dyDescent="0.25">
      <c r="B13660" s="6" t="s">
        <v>12724</v>
      </c>
      <c r="C13660" s="7">
        <v>43875</v>
      </c>
      <c r="D13660" s="8" t="s">
        <v>18116</v>
      </c>
      <c r="E13660" s="1">
        <v>2057.9999999999995</v>
      </c>
      <c r="F13660" s="2" t="s">
        <v>18137</v>
      </c>
      <c r="G13660" s="2" t="s">
        <v>18130</v>
      </c>
    </row>
    <row r="13661" spans="2:7" x14ac:dyDescent="0.25">
      <c r="B13661" s="6" t="s">
        <v>11183</v>
      </c>
      <c r="C13661" s="7">
        <v>43751</v>
      </c>
      <c r="D13661" s="8" t="s">
        <v>18116</v>
      </c>
      <c r="E13661" s="1">
        <v>1999.1999999999998</v>
      </c>
      <c r="F13661" s="2" t="s">
        <v>18137</v>
      </c>
      <c r="G13661" s="2" t="s">
        <v>18130</v>
      </c>
    </row>
    <row r="13662" spans="2:7" x14ac:dyDescent="0.25">
      <c r="B13662" s="6" t="s">
        <v>1567</v>
      </c>
      <c r="C13662" s="7">
        <v>43211</v>
      </c>
      <c r="D13662" s="8" t="s">
        <v>18116</v>
      </c>
      <c r="E13662" s="1">
        <v>1926.8024999999996</v>
      </c>
      <c r="F13662" s="2" t="s">
        <v>18137</v>
      </c>
      <c r="G13662" s="2" t="s">
        <v>18131</v>
      </c>
    </row>
    <row r="13663" spans="2:7" x14ac:dyDescent="0.25">
      <c r="B13663" s="6" t="s">
        <v>17263</v>
      </c>
      <c r="C13663" s="7">
        <v>44124</v>
      </c>
      <c r="D13663" s="8" t="s">
        <v>18116</v>
      </c>
      <c r="E13663" s="1">
        <v>1922.0249999999994</v>
      </c>
      <c r="F13663" s="2" t="s">
        <v>18137</v>
      </c>
      <c r="G13663" s="2" t="s">
        <v>18131</v>
      </c>
    </row>
    <row r="13664" spans="2:7" x14ac:dyDescent="0.25">
      <c r="B13664" s="6" t="s">
        <v>14325</v>
      </c>
      <c r="C13664" s="7">
        <v>43978</v>
      </c>
      <c r="D13664" s="8" t="s">
        <v>18116</v>
      </c>
      <c r="E13664" s="1">
        <v>1886.4999999999995</v>
      </c>
      <c r="F13664" s="2" t="s">
        <v>18137</v>
      </c>
      <c r="G13664" s="2" t="s">
        <v>18130</v>
      </c>
    </row>
    <row r="13665" spans="2:7" x14ac:dyDescent="0.25">
      <c r="B13665" s="6" t="s">
        <v>17945</v>
      </c>
      <c r="C13665" s="7">
        <v>44158</v>
      </c>
      <c r="D13665" s="8" t="s">
        <v>18116</v>
      </c>
      <c r="E13665" s="1">
        <v>1886.4999999999995</v>
      </c>
      <c r="F13665" s="2" t="s">
        <v>18137</v>
      </c>
      <c r="G13665" s="2" t="s">
        <v>18130</v>
      </c>
    </row>
    <row r="13666" spans="2:7" x14ac:dyDescent="0.25">
      <c r="B13666" s="6" t="s">
        <v>11677</v>
      </c>
      <c r="C13666" s="7">
        <v>43775</v>
      </c>
      <c r="D13666" s="8" t="s">
        <v>18116</v>
      </c>
      <c r="E13666" s="1">
        <v>1858.0800000000002</v>
      </c>
      <c r="F13666" s="2" t="s">
        <v>18137</v>
      </c>
      <c r="G13666" s="2" t="s">
        <v>18131</v>
      </c>
    </row>
    <row r="13667" spans="2:7" x14ac:dyDescent="0.25">
      <c r="B13667" s="6" t="s">
        <v>16166</v>
      </c>
      <c r="C13667" s="7">
        <v>44070</v>
      </c>
      <c r="D13667" s="8" t="s">
        <v>18116</v>
      </c>
      <c r="E13667" s="1">
        <v>1801.9137499999999</v>
      </c>
      <c r="F13667" s="2" t="s">
        <v>18137</v>
      </c>
      <c r="G13667" s="2" t="s">
        <v>18131</v>
      </c>
    </row>
    <row r="13668" spans="2:7" x14ac:dyDescent="0.25">
      <c r="B13668" s="6" t="s">
        <v>16121</v>
      </c>
      <c r="C13668" s="7">
        <v>44068</v>
      </c>
      <c r="D13668" s="8" t="s">
        <v>18116</v>
      </c>
      <c r="E13668" s="1">
        <v>1769.5125</v>
      </c>
      <c r="F13668" s="2" t="s">
        <v>18137</v>
      </c>
      <c r="G13668" s="2" t="s">
        <v>18131</v>
      </c>
    </row>
    <row r="13669" spans="2:7" x14ac:dyDescent="0.25">
      <c r="B13669" s="6" t="s">
        <v>6471</v>
      </c>
      <c r="C13669" s="7">
        <v>43497</v>
      </c>
      <c r="D13669" s="8" t="s">
        <v>18116</v>
      </c>
      <c r="E13669" s="1">
        <v>1751.7499999999995</v>
      </c>
      <c r="F13669" s="2" t="s">
        <v>18137</v>
      </c>
      <c r="G13669" s="2" t="s">
        <v>18130</v>
      </c>
    </row>
    <row r="13670" spans="2:7" x14ac:dyDescent="0.25">
      <c r="B13670" s="6" t="s">
        <v>9858</v>
      </c>
      <c r="C13670" s="7">
        <v>43688</v>
      </c>
      <c r="D13670" s="8" t="s">
        <v>18116</v>
      </c>
      <c r="E13670" s="1">
        <v>1730.19</v>
      </c>
      <c r="F13670" s="2" t="s">
        <v>18137</v>
      </c>
      <c r="G13670" s="2" t="s">
        <v>18131</v>
      </c>
    </row>
    <row r="13671" spans="2:7" x14ac:dyDescent="0.25">
      <c r="B13671" s="6" t="s">
        <v>10258</v>
      </c>
      <c r="C13671" s="7">
        <v>43707</v>
      </c>
      <c r="D13671" s="8" t="s">
        <v>18116</v>
      </c>
      <c r="E13671" s="1">
        <v>1719.8999999999996</v>
      </c>
      <c r="F13671" s="2" t="s">
        <v>18137</v>
      </c>
      <c r="G13671" s="2" t="s">
        <v>18130</v>
      </c>
    </row>
    <row r="13672" spans="2:7" x14ac:dyDescent="0.25">
      <c r="B13672" s="6" t="s">
        <v>14685</v>
      </c>
      <c r="C13672" s="7">
        <v>43997</v>
      </c>
      <c r="D13672" s="8" t="s">
        <v>18116</v>
      </c>
      <c r="E13672" s="1">
        <v>1714.9999999999998</v>
      </c>
      <c r="F13672" s="2" t="s">
        <v>18137</v>
      </c>
      <c r="G13672" s="2" t="s">
        <v>18130</v>
      </c>
    </row>
    <row r="13673" spans="2:7" x14ac:dyDescent="0.25">
      <c r="B13673" s="6" t="s">
        <v>4786</v>
      </c>
      <c r="C13673" s="7">
        <v>43373</v>
      </c>
      <c r="D13673" s="8" t="s">
        <v>18116</v>
      </c>
      <c r="E13673" s="1">
        <v>1672.1249999999998</v>
      </c>
      <c r="F13673" s="2" t="s">
        <v>18137</v>
      </c>
      <c r="G13673" s="2" t="s">
        <v>18130</v>
      </c>
    </row>
    <row r="13674" spans="2:7" x14ac:dyDescent="0.25">
      <c r="B13674" s="6" t="s">
        <v>14182</v>
      </c>
      <c r="C13674" s="7">
        <v>43969</v>
      </c>
      <c r="D13674" s="8" t="s">
        <v>18116</v>
      </c>
      <c r="E13674" s="1">
        <v>1663.3049999999996</v>
      </c>
      <c r="F13674" s="2" t="s">
        <v>18137</v>
      </c>
      <c r="G13674" s="2" t="s">
        <v>18131</v>
      </c>
    </row>
    <row r="13675" spans="2:7" x14ac:dyDescent="0.25">
      <c r="B13675" s="6" t="s">
        <v>2805</v>
      </c>
      <c r="C13675" s="7">
        <v>43279</v>
      </c>
      <c r="D13675" s="8" t="s">
        <v>18117</v>
      </c>
      <c r="E13675" s="1">
        <v>959.48124999999993</v>
      </c>
      <c r="F13675" s="2" t="s">
        <v>18137</v>
      </c>
      <c r="G13675" s="2" t="s">
        <v>18130</v>
      </c>
    </row>
    <row r="13676" spans="2:7" x14ac:dyDescent="0.25">
      <c r="B13676" s="6" t="s">
        <v>2910</v>
      </c>
      <c r="C13676" s="7">
        <v>43283</v>
      </c>
      <c r="D13676" s="8" t="s">
        <v>18117</v>
      </c>
      <c r="E13676" s="1">
        <v>959.48124999999993</v>
      </c>
      <c r="F13676" s="2" t="s">
        <v>18137</v>
      </c>
      <c r="G13676" s="2" t="s">
        <v>18130</v>
      </c>
    </row>
    <row r="13677" spans="2:7" x14ac:dyDescent="0.25">
      <c r="B13677" s="6" t="s">
        <v>3750</v>
      </c>
      <c r="C13677" s="7">
        <v>43323</v>
      </c>
      <c r="D13677" s="8" t="s">
        <v>18117</v>
      </c>
      <c r="E13677" s="1">
        <v>811.86874999999998</v>
      </c>
      <c r="F13677" s="2" t="s">
        <v>18137</v>
      </c>
      <c r="G13677" s="2" t="s">
        <v>18130</v>
      </c>
    </row>
    <row r="13678" spans="2:7" x14ac:dyDescent="0.25">
      <c r="B13678" s="6" t="s">
        <v>4464</v>
      </c>
      <c r="C13678" s="7">
        <v>43101</v>
      </c>
      <c r="D13678" s="8" t="s">
        <v>18117</v>
      </c>
      <c r="E13678" s="1">
        <v>369.03125</v>
      </c>
      <c r="F13678" s="2" t="s">
        <v>18137</v>
      </c>
      <c r="G13678" s="2" t="s">
        <v>18130</v>
      </c>
    </row>
    <row r="13679" spans="2:7" x14ac:dyDescent="0.25">
      <c r="B13679" s="6" t="s">
        <v>5304</v>
      </c>
      <c r="C13679" s="7">
        <v>43396</v>
      </c>
      <c r="D13679" s="8" t="s">
        <v>18117</v>
      </c>
      <c r="E13679" s="1">
        <v>369.03125</v>
      </c>
      <c r="F13679" s="2" t="s">
        <v>18137</v>
      </c>
      <c r="G13679" s="2" t="s">
        <v>18130</v>
      </c>
    </row>
    <row r="13680" spans="2:7" x14ac:dyDescent="0.25">
      <c r="B13680" s="6" t="s">
        <v>9012</v>
      </c>
      <c r="C13680" s="7">
        <v>43647</v>
      </c>
      <c r="D13680" s="8" t="s">
        <v>18117</v>
      </c>
      <c r="E13680" s="1">
        <v>2361.7999999999997</v>
      </c>
      <c r="F13680" s="2" t="s">
        <v>18137</v>
      </c>
      <c r="G13680" s="2" t="s">
        <v>18130</v>
      </c>
    </row>
    <row r="13681" spans="2:7" x14ac:dyDescent="0.25">
      <c r="B13681" s="6" t="s">
        <v>9936</v>
      </c>
      <c r="C13681" s="7">
        <v>43691</v>
      </c>
      <c r="D13681" s="8" t="s">
        <v>18117</v>
      </c>
      <c r="E13681" s="1">
        <v>2361.7999999999997</v>
      </c>
      <c r="F13681" s="2" t="s">
        <v>18137</v>
      </c>
      <c r="G13681" s="2" t="s">
        <v>18130</v>
      </c>
    </row>
    <row r="13682" spans="2:7" x14ac:dyDescent="0.25">
      <c r="B13682" s="6" t="s">
        <v>10776</v>
      </c>
      <c r="C13682" s="7">
        <v>43731</v>
      </c>
      <c r="D13682" s="8" t="s">
        <v>18117</v>
      </c>
      <c r="E13682" s="1">
        <v>2361.7999999999997</v>
      </c>
      <c r="F13682" s="2" t="s">
        <v>18137</v>
      </c>
      <c r="G13682" s="2" t="s">
        <v>18130</v>
      </c>
    </row>
    <row r="13683" spans="2:7" x14ac:dyDescent="0.25">
      <c r="B13683" s="6" t="s">
        <v>11338</v>
      </c>
      <c r="C13683" s="7">
        <v>43758</v>
      </c>
      <c r="D13683" s="8" t="s">
        <v>18117</v>
      </c>
      <c r="E13683" s="1">
        <v>2140.3812499999999</v>
      </c>
      <c r="F13683" s="2" t="s">
        <v>18137</v>
      </c>
      <c r="G13683" s="2" t="s">
        <v>18130</v>
      </c>
    </row>
    <row r="13684" spans="2:7" x14ac:dyDescent="0.25">
      <c r="B13684" s="6" t="s">
        <v>14415</v>
      </c>
      <c r="C13684" s="7">
        <v>43983</v>
      </c>
      <c r="D13684" s="8" t="s">
        <v>18117</v>
      </c>
      <c r="E13684" s="1">
        <v>442.83749999999992</v>
      </c>
      <c r="F13684" s="2" t="s">
        <v>18137</v>
      </c>
      <c r="G13684" s="2" t="s">
        <v>18130</v>
      </c>
    </row>
    <row r="13685" spans="2:7" x14ac:dyDescent="0.25">
      <c r="B13685" s="6" t="s">
        <v>16075</v>
      </c>
      <c r="C13685" s="7">
        <v>44065</v>
      </c>
      <c r="D13685" s="8" t="s">
        <v>18117</v>
      </c>
      <c r="E13685" s="1">
        <v>885.67499999999984</v>
      </c>
      <c r="F13685" s="2" t="s">
        <v>18137</v>
      </c>
      <c r="G13685" s="2" t="s">
        <v>18130</v>
      </c>
    </row>
    <row r="13686" spans="2:7" x14ac:dyDescent="0.25">
      <c r="B13686" s="6" t="s">
        <v>16635</v>
      </c>
      <c r="C13686" s="7">
        <v>44093</v>
      </c>
      <c r="D13686" s="8" t="s">
        <v>18117</v>
      </c>
      <c r="E13686" s="1">
        <v>885.67499999999984</v>
      </c>
      <c r="F13686" s="2" t="s">
        <v>18137</v>
      </c>
      <c r="G13686" s="2" t="s">
        <v>18130</v>
      </c>
    </row>
    <row r="13687" spans="2:7" x14ac:dyDescent="0.25">
      <c r="B13687" s="6" t="s">
        <v>16875</v>
      </c>
      <c r="C13687" s="7">
        <v>44105</v>
      </c>
      <c r="D13687" s="8" t="s">
        <v>18117</v>
      </c>
      <c r="E13687" s="1">
        <v>885.67499999999984</v>
      </c>
      <c r="F13687" s="2" t="s">
        <v>18137</v>
      </c>
      <c r="G13687" s="2" t="s">
        <v>18130</v>
      </c>
    </row>
    <row r="13688" spans="2:7" x14ac:dyDescent="0.25">
      <c r="B13688" s="6" t="s">
        <v>17555</v>
      </c>
      <c r="C13688" s="7">
        <v>44138</v>
      </c>
      <c r="D13688" s="8" t="s">
        <v>18117</v>
      </c>
      <c r="E13688" s="1">
        <v>1623.7375</v>
      </c>
      <c r="F13688" s="2" t="s">
        <v>18137</v>
      </c>
      <c r="G13688" s="2" t="s">
        <v>18130</v>
      </c>
    </row>
    <row r="13689" spans="2:7" x14ac:dyDescent="0.25">
      <c r="B13689" s="6" t="s">
        <v>1165</v>
      </c>
      <c r="C13689" s="7">
        <v>43185</v>
      </c>
      <c r="D13689" s="8" t="s">
        <v>18117</v>
      </c>
      <c r="E13689" s="1">
        <v>418.03124999999994</v>
      </c>
      <c r="F13689" s="2" t="s">
        <v>18137</v>
      </c>
      <c r="G13689" s="2" t="s">
        <v>18131</v>
      </c>
    </row>
    <row r="13690" spans="2:7" x14ac:dyDescent="0.25">
      <c r="B13690" s="6" t="s">
        <v>1719</v>
      </c>
      <c r="C13690" s="7">
        <v>43220</v>
      </c>
      <c r="D13690" s="8" t="s">
        <v>18117</v>
      </c>
      <c r="E13690" s="1">
        <v>696.71874999999989</v>
      </c>
      <c r="F13690" s="2" t="s">
        <v>18137</v>
      </c>
      <c r="G13690" s="2" t="s">
        <v>18131</v>
      </c>
    </row>
    <row r="13691" spans="2:7" x14ac:dyDescent="0.25">
      <c r="B13691" s="6" t="s">
        <v>1735</v>
      </c>
      <c r="C13691" s="7">
        <v>43221</v>
      </c>
      <c r="D13691" s="8" t="s">
        <v>18117</v>
      </c>
      <c r="E13691" s="1">
        <v>497.65625</v>
      </c>
      <c r="F13691" s="2" t="s">
        <v>18137</v>
      </c>
      <c r="G13691" s="2" t="s">
        <v>18131</v>
      </c>
    </row>
    <row r="13692" spans="2:7" x14ac:dyDescent="0.25">
      <c r="B13692" s="6" t="s">
        <v>1927</v>
      </c>
      <c r="C13692" s="7">
        <v>43233</v>
      </c>
      <c r="D13692" s="8" t="s">
        <v>18117</v>
      </c>
      <c r="E13692" s="1">
        <v>836.06249999999989</v>
      </c>
      <c r="F13692" s="2" t="s">
        <v>18137</v>
      </c>
      <c r="G13692" s="2" t="s">
        <v>18131</v>
      </c>
    </row>
    <row r="13693" spans="2:7" x14ac:dyDescent="0.25">
      <c r="B13693" s="6" t="s">
        <v>3155</v>
      </c>
      <c r="C13693" s="7">
        <v>43295</v>
      </c>
      <c r="D13693" s="8" t="s">
        <v>18117</v>
      </c>
      <c r="E13693" s="1">
        <v>1293.90625</v>
      </c>
      <c r="F13693" s="2" t="s">
        <v>18137</v>
      </c>
      <c r="G13693" s="2" t="s">
        <v>18131</v>
      </c>
    </row>
    <row r="13694" spans="2:7" x14ac:dyDescent="0.25">
      <c r="B13694" s="6" t="s">
        <v>3743</v>
      </c>
      <c r="C13694" s="7">
        <v>43323</v>
      </c>
      <c r="D13694" s="8" t="s">
        <v>18117</v>
      </c>
      <c r="E13694" s="1">
        <v>1094.84375</v>
      </c>
      <c r="F13694" s="2" t="s">
        <v>18137</v>
      </c>
      <c r="G13694" s="2" t="s">
        <v>18131</v>
      </c>
    </row>
    <row r="13695" spans="2:7" x14ac:dyDescent="0.25">
      <c r="B13695" s="6" t="s">
        <v>3995</v>
      </c>
      <c r="C13695" s="7">
        <v>43335</v>
      </c>
      <c r="D13695" s="8" t="s">
        <v>18117</v>
      </c>
      <c r="E13695" s="1">
        <v>1094.84375</v>
      </c>
      <c r="F13695" s="2" t="s">
        <v>18137</v>
      </c>
      <c r="G13695" s="2" t="s">
        <v>18131</v>
      </c>
    </row>
    <row r="13696" spans="2:7" x14ac:dyDescent="0.25">
      <c r="B13696" s="6" t="s">
        <v>4709</v>
      </c>
      <c r="C13696" s="7">
        <v>43369</v>
      </c>
      <c r="D13696" s="8" t="s">
        <v>18117</v>
      </c>
      <c r="E13696" s="1">
        <v>1094.84375</v>
      </c>
      <c r="F13696" s="2" t="s">
        <v>18137</v>
      </c>
      <c r="G13696" s="2" t="s">
        <v>18131</v>
      </c>
    </row>
    <row r="13697" spans="2:7" x14ac:dyDescent="0.25">
      <c r="B13697" s="6" t="s">
        <v>7794</v>
      </c>
      <c r="C13697" s="7">
        <v>43582</v>
      </c>
      <c r="D13697" s="8" t="s">
        <v>18117</v>
      </c>
      <c r="E13697" s="1">
        <v>3185</v>
      </c>
      <c r="F13697" s="2" t="s">
        <v>18137</v>
      </c>
      <c r="G13697" s="2" t="s">
        <v>18131</v>
      </c>
    </row>
    <row r="13698" spans="2:7" x14ac:dyDescent="0.25">
      <c r="B13698" s="6" t="s">
        <v>8098</v>
      </c>
      <c r="C13698" s="7">
        <v>43601</v>
      </c>
      <c r="D13698" s="8" t="s">
        <v>18117</v>
      </c>
      <c r="E13698" s="1">
        <v>955.50000000000011</v>
      </c>
      <c r="F13698" s="2" t="s">
        <v>18137</v>
      </c>
      <c r="G13698" s="2" t="s">
        <v>18131</v>
      </c>
    </row>
    <row r="13699" spans="2:7" x14ac:dyDescent="0.25">
      <c r="B13699" s="6" t="s">
        <v>8417</v>
      </c>
      <c r="C13699" s="7">
        <v>43620</v>
      </c>
      <c r="D13699" s="8" t="s">
        <v>18117</v>
      </c>
      <c r="E13699" s="1">
        <v>955.50000000000011</v>
      </c>
      <c r="F13699" s="2" t="s">
        <v>18137</v>
      </c>
      <c r="G13699" s="2" t="s">
        <v>18131</v>
      </c>
    </row>
    <row r="13700" spans="2:7" x14ac:dyDescent="0.25">
      <c r="B13700" s="6" t="s">
        <v>9257</v>
      </c>
      <c r="C13700" s="7">
        <v>43659</v>
      </c>
      <c r="D13700" s="8" t="s">
        <v>18117</v>
      </c>
      <c r="E13700" s="1">
        <v>2488.28125</v>
      </c>
      <c r="F13700" s="2" t="s">
        <v>18137</v>
      </c>
      <c r="G13700" s="2" t="s">
        <v>18131</v>
      </c>
    </row>
    <row r="13701" spans="2:7" x14ac:dyDescent="0.25">
      <c r="B13701" s="6" t="s">
        <v>10181</v>
      </c>
      <c r="C13701" s="7">
        <v>43703</v>
      </c>
      <c r="D13701" s="8" t="s">
        <v>18117</v>
      </c>
      <c r="E13701" s="1">
        <v>3185</v>
      </c>
      <c r="F13701" s="2" t="s">
        <v>18137</v>
      </c>
      <c r="G13701" s="2" t="s">
        <v>18131</v>
      </c>
    </row>
    <row r="13702" spans="2:7" x14ac:dyDescent="0.25">
      <c r="B13702" s="6" t="s">
        <v>11672</v>
      </c>
      <c r="C13702" s="7">
        <v>43775</v>
      </c>
      <c r="D13702" s="8" t="s">
        <v>18117</v>
      </c>
      <c r="E13702" s="1">
        <v>2886.4062499999995</v>
      </c>
      <c r="F13702" s="2" t="s">
        <v>18137</v>
      </c>
      <c r="G13702" s="2" t="s">
        <v>18131</v>
      </c>
    </row>
    <row r="13703" spans="2:7" x14ac:dyDescent="0.25">
      <c r="B13703" s="6" t="s">
        <v>12668</v>
      </c>
      <c r="C13703" s="7">
        <v>43871</v>
      </c>
      <c r="D13703" s="8" t="s">
        <v>18117</v>
      </c>
      <c r="E13703" s="1">
        <v>696.71874999999989</v>
      </c>
      <c r="F13703" s="2" t="s">
        <v>18137</v>
      </c>
      <c r="G13703" s="2" t="s">
        <v>18131</v>
      </c>
    </row>
    <row r="13704" spans="2:7" x14ac:dyDescent="0.25">
      <c r="B13704" s="6" t="s">
        <v>14297</v>
      </c>
      <c r="C13704" s="7">
        <v>43976</v>
      </c>
      <c r="D13704" s="8" t="s">
        <v>18117</v>
      </c>
      <c r="E13704" s="1">
        <v>398.125</v>
      </c>
      <c r="F13704" s="2" t="s">
        <v>18137</v>
      </c>
      <c r="G13704" s="2" t="s">
        <v>18131</v>
      </c>
    </row>
    <row r="13705" spans="2:7" x14ac:dyDescent="0.25">
      <c r="B13705" s="6" t="s">
        <v>14649</v>
      </c>
      <c r="C13705" s="7">
        <v>43995</v>
      </c>
      <c r="D13705" s="8" t="s">
        <v>18117</v>
      </c>
      <c r="E13705" s="1">
        <v>398.125</v>
      </c>
      <c r="F13705" s="2" t="s">
        <v>18137</v>
      </c>
      <c r="G13705" s="2" t="s">
        <v>18131</v>
      </c>
    </row>
    <row r="13706" spans="2:7" x14ac:dyDescent="0.25">
      <c r="B13706" s="6" t="s">
        <v>15209</v>
      </c>
      <c r="C13706" s="7">
        <v>44022</v>
      </c>
      <c r="D13706" s="8" t="s">
        <v>18117</v>
      </c>
      <c r="E13706" s="1">
        <v>597.18749999999989</v>
      </c>
      <c r="F13706" s="2" t="s">
        <v>18137</v>
      </c>
      <c r="G13706" s="2" t="s">
        <v>18131</v>
      </c>
    </row>
    <row r="13707" spans="2:7" x14ac:dyDescent="0.25">
      <c r="B13707" s="6" t="s">
        <v>16869</v>
      </c>
      <c r="C13707" s="7">
        <v>44105</v>
      </c>
      <c r="D13707" s="8" t="s">
        <v>18117</v>
      </c>
      <c r="E13707" s="1">
        <v>1194.3749999999998</v>
      </c>
      <c r="F13707" s="2" t="s">
        <v>18137</v>
      </c>
      <c r="G13707" s="2" t="s">
        <v>18131</v>
      </c>
    </row>
    <row r="13708" spans="2:7" x14ac:dyDescent="0.25">
      <c r="B13708" s="6" t="s">
        <v>16989</v>
      </c>
      <c r="C13708" s="7">
        <v>44110</v>
      </c>
      <c r="D13708" s="8" t="s">
        <v>18117</v>
      </c>
      <c r="E13708" s="1">
        <v>1194.3749999999998</v>
      </c>
      <c r="F13708" s="2" t="s">
        <v>18137</v>
      </c>
      <c r="G13708" s="2" t="s">
        <v>18131</v>
      </c>
    </row>
    <row r="13709" spans="2:7" x14ac:dyDescent="0.25">
      <c r="B13709" s="6" t="s">
        <v>17549</v>
      </c>
      <c r="C13709" s="7">
        <v>44138</v>
      </c>
      <c r="D13709" s="8" t="s">
        <v>18117</v>
      </c>
      <c r="E13709" s="1">
        <v>2189.6875</v>
      </c>
      <c r="F13709" s="2" t="s">
        <v>18137</v>
      </c>
      <c r="G13709" s="2" t="s">
        <v>18131</v>
      </c>
    </row>
    <row r="13710" spans="2:7" x14ac:dyDescent="0.25">
      <c r="B13710" s="6" t="s">
        <v>17789</v>
      </c>
      <c r="C13710" s="7">
        <v>44150</v>
      </c>
      <c r="D13710" s="8" t="s">
        <v>18117</v>
      </c>
      <c r="E13710" s="1">
        <v>2189.6875</v>
      </c>
      <c r="F13710" s="2" t="s">
        <v>18137</v>
      </c>
      <c r="G13710" s="2" t="s">
        <v>18131</v>
      </c>
    </row>
    <row r="13711" spans="2:7" x14ac:dyDescent="0.25">
      <c r="B13711" s="6" t="s">
        <v>383</v>
      </c>
      <c r="C13711" s="7">
        <v>43134</v>
      </c>
      <c r="D13711" s="8" t="s">
        <v>18118</v>
      </c>
      <c r="E13711" s="1">
        <v>268.61187499999994</v>
      </c>
      <c r="F13711" s="2" t="s">
        <v>18137</v>
      </c>
      <c r="G13711" s="2" t="s">
        <v>18130</v>
      </c>
    </row>
    <row r="13712" spans="2:7" x14ac:dyDescent="0.25">
      <c r="B13712" s="6" t="s">
        <v>563</v>
      </c>
      <c r="C13712" s="7">
        <v>43146</v>
      </c>
      <c r="D13712" s="8" t="s">
        <v>18118</v>
      </c>
      <c r="E13712" s="1">
        <v>268.61187499999994</v>
      </c>
      <c r="F13712" s="2" t="s">
        <v>18137</v>
      </c>
      <c r="G13712" s="2" t="s">
        <v>18130</v>
      </c>
    </row>
    <row r="13713" spans="2:7" x14ac:dyDescent="0.25">
      <c r="B13713" s="6" t="s">
        <v>1925</v>
      </c>
      <c r="C13713" s="7">
        <v>43233</v>
      </c>
      <c r="D13713" s="8" t="s">
        <v>18118</v>
      </c>
      <c r="E13713" s="1">
        <v>1423.6429374999996</v>
      </c>
      <c r="F13713" s="2" t="s">
        <v>18137</v>
      </c>
      <c r="G13713" s="2" t="s">
        <v>18130</v>
      </c>
    </row>
    <row r="13714" spans="2:7" x14ac:dyDescent="0.25">
      <c r="B13714" s="6" t="s">
        <v>2565</v>
      </c>
      <c r="C13714" s="7">
        <v>43268</v>
      </c>
      <c r="D13714" s="8" t="s">
        <v>18118</v>
      </c>
      <c r="E13714" s="1">
        <v>859.55799999999977</v>
      </c>
      <c r="F13714" s="2" t="s">
        <v>18137</v>
      </c>
      <c r="G13714" s="2" t="s">
        <v>18130</v>
      </c>
    </row>
    <row r="13715" spans="2:7" x14ac:dyDescent="0.25">
      <c r="B13715" s="6" t="s">
        <v>3405</v>
      </c>
      <c r="C13715" s="7">
        <v>43307</v>
      </c>
      <c r="D13715" s="8" t="s">
        <v>18118</v>
      </c>
      <c r="E13715" s="1">
        <v>644.66849999999988</v>
      </c>
      <c r="F13715" s="2" t="s">
        <v>18137</v>
      </c>
      <c r="G13715" s="2" t="s">
        <v>18130</v>
      </c>
    </row>
    <row r="13716" spans="2:7" x14ac:dyDescent="0.25">
      <c r="B13716" s="6" t="s">
        <v>3993</v>
      </c>
      <c r="C13716" s="7">
        <v>43335</v>
      </c>
      <c r="D13716" s="8" t="s">
        <v>18118</v>
      </c>
      <c r="E13716" s="1">
        <v>422.10437499999989</v>
      </c>
      <c r="F13716" s="2" t="s">
        <v>18137</v>
      </c>
      <c r="G13716" s="2" t="s">
        <v>18130</v>
      </c>
    </row>
    <row r="13717" spans="2:7" x14ac:dyDescent="0.25">
      <c r="B13717" s="6" t="s">
        <v>5841</v>
      </c>
      <c r="C13717" s="7">
        <v>43422</v>
      </c>
      <c r="D13717" s="8" t="s">
        <v>18118</v>
      </c>
      <c r="E13717" s="1">
        <v>2659.2575624999995</v>
      </c>
      <c r="F13717" s="2" t="s">
        <v>18137</v>
      </c>
      <c r="G13717" s="2" t="s">
        <v>18130</v>
      </c>
    </row>
    <row r="13718" spans="2:7" x14ac:dyDescent="0.25">
      <c r="B13718" s="6" t="s">
        <v>6731</v>
      </c>
      <c r="C13718" s="7">
        <v>43514</v>
      </c>
      <c r="D13718" s="8" t="s">
        <v>18118</v>
      </c>
      <c r="E13718" s="1">
        <v>844.20874999999978</v>
      </c>
      <c r="F13718" s="2" t="s">
        <v>18137</v>
      </c>
      <c r="G13718" s="2" t="s">
        <v>18130</v>
      </c>
    </row>
    <row r="13719" spans="2:7" x14ac:dyDescent="0.25">
      <c r="B13719" s="6" t="s">
        <v>7392</v>
      </c>
      <c r="C13719" s="7">
        <v>43557</v>
      </c>
      <c r="D13719" s="8" t="s">
        <v>18118</v>
      </c>
      <c r="E13719" s="1">
        <v>920.9549999999997</v>
      </c>
      <c r="F13719" s="2" t="s">
        <v>18137</v>
      </c>
      <c r="G13719" s="2" t="s">
        <v>18130</v>
      </c>
    </row>
    <row r="13720" spans="2:7" x14ac:dyDescent="0.25">
      <c r="B13720" s="6" t="s">
        <v>8288</v>
      </c>
      <c r="C13720" s="7">
        <v>43613</v>
      </c>
      <c r="D13720" s="8" t="s">
        <v>18118</v>
      </c>
      <c r="E13720" s="1">
        <v>521.8744999999999</v>
      </c>
      <c r="F13720" s="2" t="s">
        <v>18137</v>
      </c>
      <c r="G13720" s="2" t="s">
        <v>18130</v>
      </c>
    </row>
    <row r="13721" spans="2:7" x14ac:dyDescent="0.25">
      <c r="B13721" s="6" t="s">
        <v>8856</v>
      </c>
      <c r="C13721" s="7">
        <v>43641</v>
      </c>
      <c r="D13721" s="8" t="s">
        <v>18118</v>
      </c>
      <c r="E13721" s="1">
        <v>1258.6385</v>
      </c>
      <c r="F13721" s="2" t="s">
        <v>18137</v>
      </c>
      <c r="G13721" s="2" t="s">
        <v>18130</v>
      </c>
    </row>
    <row r="13722" spans="2:7" x14ac:dyDescent="0.25">
      <c r="B13722" s="6" t="s">
        <v>9444</v>
      </c>
      <c r="C13722" s="7">
        <v>43668</v>
      </c>
      <c r="D13722" s="8" t="s">
        <v>18118</v>
      </c>
      <c r="E13722" s="1">
        <v>706.06549999999993</v>
      </c>
      <c r="F13722" s="2" t="s">
        <v>18137</v>
      </c>
      <c r="G13722" s="2" t="s">
        <v>18130</v>
      </c>
    </row>
    <row r="13723" spans="2:7" x14ac:dyDescent="0.25">
      <c r="B13723" s="6" t="s">
        <v>10410</v>
      </c>
      <c r="C13723" s="7">
        <v>43714</v>
      </c>
      <c r="D13723" s="8" t="s">
        <v>18118</v>
      </c>
      <c r="E13723" s="1">
        <v>1227.9399999999998</v>
      </c>
      <c r="F13723" s="2" t="s">
        <v>18137</v>
      </c>
      <c r="G13723" s="2" t="s">
        <v>18130</v>
      </c>
    </row>
    <row r="13724" spans="2:7" x14ac:dyDescent="0.25">
      <c r="B13724" s="6" t="s">
        <v>11110</v>
      </c>
      <c r="C13724" s="7">
        <v>43747</v>
      </c>
      <c r="D13724" s="8" t="s">
        <v>18118</v>
      </c>
      <c r="E13724" s="1">
        <v>184.191</v>
      </c>
      <c r="F13724" s="2" t="s">
        <v>18137</v>
      </c>
      <c r="G13724" s="2" t="s">
        <v>18130</v>
      </c>
    </row>
    <row r="13725" spans="2:7" x14ac:dyDescent="0.25">
      <c r="B13725" s="6" t="s">
        <v>11910</v>
      </c>
      <c r="C13725" s="7">
        <v>43787</v>
      </c>
      <c r="D13725" s="8" t="s">
        <v>18118</v>
      </c>
      <c r="E13725" s="1">
        <v>3039.1514999999995</v>
      </c>
      <c r="F13725" s="2" t="s">
        <v>18137</v>
      </c>
      <c r="G13725" s="2" t="s">
        <v>18130</v>
      </c>
    </row>
    <row r="13726" spans="2:7" x14ac:dyDescent="0.25">
      <c r="B13726" s="6" t="s">
        <v>12921</v>
      </c>
      <c r="C13726" s="7">
        <v>43888</v>
      </c>
      <c r="D13726" s="8" t="s">
        <v>18118</v>
      </c>
      <c r="E13726" s="1">
        <v>2340.7606249999994</v>
      </c>
      <c r="F13726" s="2" t="s">
        <v>18137</v>
      </c>
      <c r="G13726" s="2" t="s">
        <v>18130</v>
      </c>
    </row>
    <row r="13727" spans="2:7" x14ac:dyDescent="0.25">
      <c r="B13727" s="6" t="s">
        <v>13591</v>
      </c>
      <c r="C13727" s="7">
        <v>43932</v>
      </c>
      <c r="D13727" s="8" t="s">
        <v>18118</v>
      </c>
      <c r="E13727" s="1">
        <v>959.32812499999989</v>
      </c>
      <c r="F13727" s="2" t="s">
        <v>18137</v>
      </c>
      <c r="G13727" s="2" t="s">
        <v>18130</v>
      </c>
    </row>
    <row r="13728" spans="2:7" x14ac:dyDescent="0.25">
      <c r="B13728" s="6" t="s">
        <v>14887</v>
      </c>
      <c r="C13728" s="7">
        <v>44007</v>
      </c>
      <c r="D13728" s="8" t="s">
        <v>18118</v>
      </c>
      <c r="E13728" s="1">
        <v>1573.2981249999998</v>
      </c>
      <c r="F13728" s="2" t="s">
        <v>18137</v>
      </c>
      <c r="G13728" s="2" t="s">
        <v>18130</v>
      </c>
    </row>
    <row r="13729" spans="2:7" x14ac:dyDescent="0.25">
      <c r="B13729" s="6" t="s">
        <v>16407</v>
      </c>
      <c r="C13729" s="7">
        <v>44082</v>
      </c>
      <c r="D13729" s="8" t="s">
        <v>18118</v>
      </c>
      <c r="E13729" s="1">
        <v>460.47749999999985</v>
      </c>
      <c r="F13729" s="2" t="s">
        <v>18137</v>
      </c>
      <c r="G13729" s="2" t="s">
        <v>18130</v>
      </c>
    </row>
    <row r="13730" spans="2:7" x14ac:dyDescent="0.25">
      <c r="B13730" s="6" t="s">
        <v>17227</v>
      </c>
      <c r="C13730" s="7">
        <v>44122</v>
      </c>
      <c r="D13730" s="8" t="s">
        <v>18118</v>
      </c>
      <c r="E13730" s="1">
        <v>230.23874999999992</v>
      </c>
      <c r="F13730" s="2" t="s">
        <v>18137</v>
      </c>
      <c r="G13730" s="2" t="s">
        <v>18130</v>
      </c>
    </row>
    <row r="13731" spans="2:7" x14ac:dyDescent="0.25">
      <c r="B13731" s="6" t="s">
        <v>17787</v>
      </c>
      <c r="C13731" s="7">
        <v>44150</v>
      </c>
      <c r="D13731" s="8" t="s">
        <v>18118</v>
      </c>
      <c r="E13731" s="1">
        <v>230.23874999999992</v>
      </c>
      <c r="F13731" s="2" t="s">
        <v>18137</v>
      </c>
      <c r="G13731" s="2" t="s">
        <v>18130</v>
      </c>
    </row>
    <row r="13732" spans="2:7" x14ac:dyDescent="0.25">
      <c r="B13732" s="6" t="s">
        <v>155</v>
      </c>
      <c r="C13732" s="7">
        <v>43115</v>
      </c>
      <c r="D13732" s="8" t="s">
        <v>18118</v>
      </c>
      <c r="E13732" s="1">
        <v>268.61187499999994</v>
      </c>
      <c r="F13732" s="2" t="s">
        <v>18137</v>
      </c>
      <c r="G13732" s="2" t="s">
        <v>18130</v>
      </c>
    </row>
    <row r="13733" spans="2:7" x14ac:dyDescent="0.25">
      <c r="B13733" s="6" t="s">
        <v>657</v>
      </c>
      <c r="C13733" s="7">
        <v>43153</v>
      </c>
      <c r="D13733" s="8" t="s">
        <v>18118</v>
      </c>
      <c r="E13733" s="1">
        <v>891.79999999999984</v>
      </c>
      <c r="F13733" s="2" t="s">
        <v>18137</v>
      </c>
      <c r="G13733" s="2" t="s">
        <v>18131</v>
      </c>
    </row>
    <row r="13734" spans="2:7" x14ac:dyDescent="0.25">
      <c r="B13734" s="6" t="s">
        <v>1514</v>
      </c>
      <c r="C13734" s="7">
        <v>43208</v>
      </c>
      <c r="D13734" s="8" t="s">
        <v>18118</v>
      </c>
      <c r="E13734" s="1">
        <v>1255.6372499999995</v>
      </c>
      <c r="F13734" s="2" t="s">
        <v>18137</v>
      </c>
      <c r="G13734" s="2" t="s">
        <v>18131</v>
      </c>
    </row>
    <row r="13735" spans="2:7" x14ac:dyDescent="0.25">
      <c r="B13735" s="6" t="s">
        <v>1706</v>
      </c>
      <c r="C13735" s="7">
        <v>43220</v>
      </c>
      <c r="D13735" s="8" t="s">
        <v>18118</v>
      </c>
      <c r="E13735" s="1">
        <v>493.06249999999994</v>
      </c>
      <c r="F13735" s="2" t="s">
        <v>18137</v>
      </c>
      <c r="G13735" s="2" t="s">
        <v>18130</v>
      </c>
    </row>
    <row r="13736" spans="2:7" x14ac:dyDescent="0.25">
      <c r="B13736" s="6" t="s">
        <v>2042</v>
      </c>
      <c r="C13736" s="7">
        <v>43241</v>
      </c>
      <c r="D13736" s="8" t="s">
        <v>18118</v>
      </c>
      <c r="E13736" s="1">
        <v>1479.1875</v>
      </c>
      <c r="F13736" s="2" t="s">
        <v>18137</v>
      </c>
      <c r="G13736" s="2" t="s">
        <v>18130</v>
      </c>
    </row>
    <row r="13737" spans="2:7" x14ac:dyDescent="0.25">
      <c r="B13737" s="6" t="s">
        <v>2407</v>
      </c>
      <c r="C13737" s="7">
        <v>43261</v>
      </c>
      <c r="D13737" s="8" t="s">
        <v>18118</v>
      </c>
      <c r="E13737" s="1">
        <v>435.60999999999996</v>
      </c>
      <c r="F13737" s="2" t="s">
        <v>18137</v>
      </c>
      <c r="G13737" s="2" t="s">
        <v>18130</v>
      </c>
    </row>
    <row r="13738" spans="2:7" x14ac:dyDescent="0.25">
      <c r="B13738" s="6" t="s">
        <v>3247</v>
      </c>
      <c r="C13738" s="7">
        <v>43300</v>
      </c>
      <c r="D13738" s="8" t="s">
        <v>18118</v>
      </c>
      <c r="E13738" s="1">
        <v>980.12249999999983</v>
      </c>
      <c r="F13738" s="2" t="s">
        <v>18137</v>
      </c>
      <c r="G13738" s="2" t="s">
        <v>18130</v>
      </c>
    </row>
    <row r="13739" spans="2:7" x14ac:dyDescent="0.25">
      <c r="B13739" s="6" t="s">
        <v>4150</v>
      </c>
      <c r="C13739" s="7">
        <v>43343</v>
      </c>
      <c r="D13739" s="8" t="s">
        <v>18118</v>
      </c>
      <c r="E13739" s="1">
        <v>762.31749999999988</v>
      </c>
      <c r="F13739" s="2" t="s">
        <v>18137</v>
      </c>
      <c r="G13739" s="2" t="s">
        <v>18130</v>
      </c>
    </row>
    <row r="13740" spans="2:7" x14ac:dyDescent="0.25">
      <c r="B13740" s="6" t="s">
        <v>4843</v>
      </c>
      <c r="C13740" s="7">
        <v>43375</v>
      </c>
      <c r="D13740" s="8" t="s">
        <v>18118</v>
      </c>
      <c r="E13740" s="1">
        <v>326.70749999999992</v>
      </c>
      <c r="F13740" s="2" t="s">
        <v>18137</v>
      </c>
      <c r="G13740" s="2" t="s">
        <v>18130</v>
      </c>
    </row>
    <row r="13741" spans="2:7" x14ac:dyDescent="0.25">
      <c r="B13741" s="6" t="s">
        <v>5683</v>
      </c>
      <c r="C13741" s="7">
        <v>43415</v>
      </c>
      <c r="D13741" s="8" t="s">
        <v>18118</v>
      </c>
      <c r="E13741" s="1">
        <v>686.68599999999981</v>
      </c>
      <c r="F13741" s="2" t="s">
        <v>18137</v>
      </c>
      <c r="G13741" s="2" t="s">
        <v>18130</v>
      </c>
    </row>
    <row r="13742" spans="2:7" x14ac:dyDescent="0.25">
      <c r="B13742" s="6" t="s">
        <v>6443</v>
      </c>
      <c r="C13742" s="7">
        <v>43495</v>
      </c>
      <c r="D13742" s="8" t="s">
        <v>18118</v>
      </c>
      <c r="E13742" s="1">
        <v>1227.9399999999998</v>
      </c>
      <c r="F13742" s="2" t="s">
        <v>18137</v>
      </c>
      <c r="G13742" s="2" t="s">
        <v>18130</v>
      </c>
    </row>
    <row r="13743" spans="2:7" x14ac:dyDescent="0.25">
      <c r="B13743" s="6" t="s">
        <v>8309</v>
      </c>
      <c r="C13743" s="7">
        <v>43615</v>
      </c>
      <c r="D13743" s="8" t="s">
        <v>18118</v>
      </c>
      <c r="E13743" s="1">
        <v>1760.9375</v>
      </c>
      <c r="F13743" s="2" t="s">
        <v>18137</v>
      </c>
      <c r="G13743" s="2" t="s">
        <v>18130</v>
      </c>
    </row>
    <row r="13744" spans="2:7" x14ac:dyDescent="0.25">
      <c r="B13744" s="6" t="s">
        <v>8698</v>
      </c>
      <c r="C13744" s="7">
        <v>43634</v>
      </c>
      <c r="D13744" s="8" t="s">
        <v>18118</v>
      </c>
      <c r="E13744" s="1">
        <v>1244.5999999999999</v>
      </c>
      <c r="F13744" s="2" t="s">
        <v>18137</v>
      </c>
      <c r="G13744" s="2" t="s">
        <v>18130</v>
      </c>
    </row>
    <row r="13745" spans="2:7" x14ac:dyDescent="0.25">
      <c r="B13745" s="6" t="s">
        <v>9286</v>
      </c>
      <c r="C13745" s="7">
        <v>43661</v>
      </c>
      <c r="D13745" s="8" t="s">
        <v>18118</v>
      </c>
      <c r="E13745" s="1">
        <v>1866.8999999999996</v>
      </c>
      <c r="F13745" s="2" t="s">
        <v>18137</v>
      </c>
      <c r="G13745" s="2" t="s">
        <v>18130</v>
      </c>
    </row>
    <row r="13746" spans="2:7" x14ac:dyDescent="0.25">
      <c r="B13746" s="6" t="s">
        <v>11139</v>
      </c>
      <c r="C13746" s="7">
        <v>43749</v>
      </c>
      <c r="D13746" s="8" t="s">
        <v>18118</v>
      </c>
      <c r="E13746" s="1">
        <v>933.44999999999982</v>
      </c>
      <c r="F13746" s="2" t="s">
        <v>18137</v>
      </c>
      <c r="G13746" s="2" t="s">
        <v>18130</v>
      </c>
    </row>
    <row r="13747" spans="2:7" x14ac:dyDescent="0.25">
      <c r="B13747" s="6" t="s">
        <v>11699</v>
      </c>
      <c r="C13747" s="7">
        <v>43777</v>
      </c>
      <c r="D13747" s="8" t="s">
        <v>18118</v>
      </c>
      <c r="E13747" s="1">
        <v>142.68799999999999</v>
      </c>
      <c r="F13747" s="2" t="s">
        <v>18137</v>
      </c>
      <c r="G13747" s="2" t="s">
        <v>18130</v>
      </c>
    </row>
    <row r="13748" spans="2:7" x14ac:dyDescent="0.25">
      <c r="B13748" s="6" t="s">
        <v>11939</v>
      </c>
      <c r="C13748" s="7">
        <v>43789</v>
      </c>
      <c r="D13748" s="8" t="s">
        <v>18118</v>
      </c>
      <c r="E13748" s="1">
        <v>1293.1099999999997</v>
      </c>
      <c r="F13748" s="2" t="s">
        <v>18137</v>
      </c>
      <c r="G13748" s="2" t="s">
        <v>18130</v>
      </c>
    </row>
    <row r="13749" spans="2:7" x14ac:dyDescent="0.25">
      <c r="B13749" s="6" t="s">
        <v>12970</v>
      </c>
      <c r="C13749" s="7">
        <v>43892</v>
      </c>
      <c r="D13749" s="8" t="s">
        <v>18118</v>
      </c>
      <c r="E13749" s="1">
        <v>2719.5</v>
      </c>
      <c r="F13749" s="2" t="s">
        <v>18137</v>
      </c>
      <c r="G13749" s="2" t="s">
        <v>18130</v>
      </c>
    </row>
    <row r="13750" spans="2:7" x14ac:dyDescent="0.25">
      <c r="B13750" s="6" t="s">
        <v>14364</v>
      </c>
      <c r="C13750" s="7">
        <v>43981</v>
      </c>
      <c r="D13750" s="8" t="s">
        <v>18118</v>
      </c>
      <c r="E13750" s="1">
        <v>211.31249999999997</v>
      </c>
      <c r="F13750" s="2" t="s">
        <v>18137</v>
      </c>
      <c r="G13750" s="2" t="s">
        <v>18130</v>
      </c>
    </row>
    <row r="13751" spans="2:7" x14ac:dyDescent="0.25">
      <c r="B13751" s="6" t="s">
        <v>14676</v>
      </c>
      <c r="C13751" s="7">
        <v>43997</v>
      </c>
      <c r="D13751" s="8" t="s">
        <v>18118</v>
      </c>
      <c r="E13751" s="1">
        <v>2800.35</v>
      </c>
      <c r="F13751" s="2" t="s">
        <v>18137</v>
      </c>
      <c r="G13751" s="2" t="s">
        <v>18130</v>
      </c>
    </row>
    <row r="13752" spans="2:7" x14ac:dyDescent="0.25">
      <c r="B13752" s="6" t="s">
        <v>14916</v>
      </c>
      <c r="C13752" s="7">
        <v>44009</v>
      </c>
      <c r="D13752" s="8" t="s">
        <v>18118</v>
      </c>
      <c r="E13752" s="1">
        <v>4356.0999999999995</v>
      </c>
      <c r="F13752" s="2" t="s">
        <v>18137</v>
      </c>
      <c r="G13752" s="2" t="s">
        <v>18130</v>
      </c>
    </row>
    <row r="13753" spans="2:7" x14ac:dyDescent="0.25">
      <c r="B13753" s="6" t="s">
        <v>15596</v>
      </c>
      <c r="C13753" s="7">
        <v>44042</v>
      </c>
      <c r="D13753" s="8" t="s">
        <v>18118</v>
      </c>
      <c r="E13753" s="1">
        <v>2178.0499999999997</v>
      </c>
      <c r="F13753" s="2" t="s">
        <v>18137</v>
      </c>
      <c r="G13753" s="2" t="s">
        <v>18130</v>
      </c>
    </row>
    <row r="13754" spans="2:7" x14ac:dyDescent="0.25">
      <c r="B13754" s="6" t="s">
        <v>16256</v>
      </c>
      <c r="C13754" s="7">
        <v>44075</v>
      </c>
      <c r="D13754" s="8" t="s">
        <v>18118</v>
      </c>
      <c r="E13754" s="1">
        <v>466.72499999999991</v>
      </c>
      <c r="F13754" s="2" t="s">
        <v>18137</v>
      </c>
      <c r="G13754" s="2" t="s">
        <v>18130</v>
      </c>
    </row>
    <row r="13755" spans="2:7" x14ac:dyDescent="0.25">
      <c r="B13755" s="6" t="s">
        <v>17056</v>
      </c>
      <c r="C13755" s="7">
        <v>44114</v>
      </c>
      <c r="D13755" s="8" t="s">
        <v>18118</v>
      </c>
      <c r="E13755" s="1">
        <v>1944.6875</v>
      </c>
      <c r="F13755" s="2" t="s">
        <v>18137</v>
      </c>
      <c r="G13755" s="2" t="s">
        <v>18130</v>
      </c>
    </row>
    <row r="13756" spans="2:7" x14ac:dyDescent="0.25">
      <c r="B13756" s="6" t="s">
        <v>17936</v>
      </c>
      <c r="C13756" s="7">
        <v>44158</v>
      </c>
      <c r="D13756" s="8" t="s">
        <v>18118</v>
      </c>
      <c r="E13756" s="1">
        <v>668.84999999999991</v>
      </c>
      <c r="F13756" s="2" t="s">
        <v>18137</v>
      </c>
      <c r="G13756" s="2" t="s">
        <v>18130</v>
      </c>
    </row>
    <row r="13757" spans="2:7" x14ac:dyDescent="0.25">
      <c r="B13757" s="6" t="s">
        <v>1913</v>
      </c>
      <c r="C13757" s="7">
        <v>43101</v>
      </c>
      <c r="D13757" s="8" t="s">
        <v>18119</v>
      </c>
      <c r="E13757" s="1">
        <v>3087</v>
      </c>
      <c r="F13757" s="2" t="s">
        <v>18137</v>
      </c>
      <c r="G13757" s="2" t="s">
        <v>18130</v>
      </c>
    </row>
    <row r="13758" spans="2:7" x14ac:dyDescent="0.25">
      <c r="B13758" s="6" t="s">
        <v>3115</v>
      </c>
      <c r="C13758" s="7">
        <v>43184</v>
      </c>
      <c r="D13758" s="8" t="s">
        <v>18119</v>
      </c>
      <c r="E13758" s="1">
        <v>477.75</v>
      </c>
      <c r="F13758" s="2" t="s">
        <v>18137</v>
      </c>
      <c r="G13758" s="2" t="s">
        <v>18130</v>
      </c>
    </row>
    <row r="13759" spans="2:7" x14ac:dyDescent="0.25">
      <c r="B13759" s="6" t="s">
        <v>3955</v>
      </c>
      <c r="C13759" s="7">
        <v>43333</v>
      </c>
      <c r="D13759" s="8" t="s">
        <v>18119</v>
      </c>
      <c r="E13759" s="1">
        <v>404.24999999999994</v>
      </c>
      <c r="F13759" s="2" t="s">
        <v>18137</v>
      </c>
      <c r="G13759" s="2" t="s">
        <v>18130</v>
      </c>
    </row>
    <row r="13760" spans="2:7" x14ac:dyDescent="0.25">
      <c r="B13760" s="6" t="s">
        <v>4543</v>
      </c>
      <c r="C13760" s="7">
        <v>43184</v>
      </c>
      <c r="D13760" s="8" t="s">
        <v>18119</v>
      </c>
      <c r="E13760" s="1">
        <v>668.84999999999991</v>
      </c>
      <c r="F13760" s="2" t="s">
        <v>18137</v>
      </c>
      <c r="G13760" s="2" t="s">
        <v>18130</v>
      </c>
    </row>
    <row r="13761" spans="2:7" x14ac:dyDescent="0.25">
      <c r="B13761" s="6" t="s">
        <v>7972</v>
      </c>
      <c r="C13761" s="7">
        <v>43593</v>
      </c>
      <c r="D13761" s="8" t="s">
        <v>18119</v>
      </c>
      <c r="E13761" s="1">
        <v>1837.5</v>
      </c>
      <c r="F13761" s="2" t="s">
        <v>18137</v>
      </c>
      <c r="G13761" s="2" t="s">
        <v>18130</v>
      </c>
    </row>
    <row r="13762" spans="2:7" x14ac:dyDescent="0.25">
      <c r="B13762" s="6" t="s">
        <v>8164</v>
      </c>
      <c r="C13762" s="7">
        <v>43605</v>
      </c>
      <c r="D13762" s="8" t="s">
        <v>18119</v>
      </c>
      <c r="E13762" s="1">
        <v>3645.6</v>
      </c>
      <c r="F13762" s="2" t="s">
        <v>18137</v>
      </c>
      <c r="G13762" s="2" t="s">
        <v>18130</v>
      </c>
    </row>
    <row r="13763" spans="2:7" x14ac:dyDescent="0.25">
      <c r="B13763" s="6" t="s">
        <v>9406</v>
      </c>
      <c r="C13763" s="7">
        <v>43666</v>
      </c>
      <c r="D13763" s="8" t="s">
        <v>18119</v>
      </c>
      <c r="E13763" s="1">
        <v>235.2</v>
      </c>
      <c r="F13763" s="2" t="s">
        <v>18137</v>
      </c>
      <c r="G13763" s="2" t="s">
        <v>18130</v>
      </c>
    </row>
    <row r="13764" spans="2:7" x14ac:dyDescent="0.25">
      <c r="B13764" s="6" t="s">
        <v>10015</v>
      </c>
      <c r="C13764" s="7">
        <v>43695</v>
      </c>
      <c r="D13764" s="8" t="s">
        <v>18119</v>
      </c>
      <c r="E13764" s="1">
        <v>264.60000000000002</v>
      </c>
      <c r="F13764" s="2" t="s">
        <v>18137</v>
      </c>
      <c r="G13764" s="2" t="s">
        <v>18130</v>
      </c>
    </row>
    <row r="13765" spans="2:7" x14ac:dyDescent="0.25">
      <c r="B13765" s="6" t="s">
        <v>10267</v>
      </c>
      <c r="C13765" s="7">
        <v>43707</v>
      </c>
      <c r="D13765" s="8" t="s">
        <v>18119</v>
      </c>
      <c r="E13765" s="1">
        <v>1176</v>
      </c>
      <c r="F13765" s="2" t="s">
        <v>18137</v>
      </c>
      <c r="G13765" s="2" t="s">
        <v>18130</v>
      </c>
    </row>
    <row r="13766" spans="2:7" x14ac:dyDescent="0.25">
      <c r="B13766" s="6" t="s">
        <v>10954</v>
      </c>
      <c r="C13766" s="7">
        <v>43739</v>
      </c>
      <c r="D13766" s="8" t="s">
        <v>18119</v>
      </c>
      <c r="E13766" s="1">
        <v>176.4</v>
      </c>
      <c r="F13766" s="2" t="s">
        <v>18137</v>
      </c>
      <c r="G13766" s="2" t="s">
        <v>18130</v>
      </c>
    </row>
    <row r="13767" spans="2:7" x14ac:dyDescent="0.25">
      <c r="B13767" s="6" t="s">
        <v>11634</v>
      </c>
      <c r="C13767" s="7">
        <v>43773</v>
      </c>
      <c r="D13767" s="8" t="s">
        <v>18119</v>
      </c>
      <c r="E13767" s="1">
        <v>676.2</v>
      </c>
      <c r="F13767" s="2" t="s">
        <v>18137</v>
      </c>
      <c r="G13767" s="2" t="s">
        <v>18130</v>
      </c>
    </row>
    <row r="13768" spans="2:7" x14ac:dyDescent="0.25">
      <c r="B13768" s="6" t="s">
        <v>14267</v>
      </c>
      <c r="C13768" s="7">
        <v>43974</v>
      </c>
      <c r="D13768" s="8" t="s">
        <v>18119</v>
      </c>
      <c r="E13768" s="1">
        <v>294</v>
      </c>
      <c r="F13768" s="2" t="s">
        <v>18137</v>
      </c>
      <c r="G13768" s="2" t="s">
        <v>18130</v>
      </c>
    </row>
    <row r="13769" spans="2:7" x14ac:dyDescent="0.25">
      <c r="B13769" s="6" t="s">
        <v>14611</v>
      </c>
      <c r="C13769" s="7">
        <v>43993</v>
      </c>
      <c r="D13769" s="8" t="s">
        <v>18119</v>
      </c>
      <c r="E13769" s="1">
        <v>955.5</v>
      </c>
      <c r="F13769" s="2" t="s">
        <v>18137</v>
      </c>
      <c r="G13769" s="2" t="s">
        <v>18130</v>
      </c>
    </row>
    <row r="13770" spans="2:7" x14ac:dyDescent="0.25">
      <c r="B13770" s="6" t="s">
        <v>15411</v>
      </c>
      <c r="C13770" s="7">
        <v>44032</v>
      </c>
      <c r="D13770" s="8" t="s">
        <v>18119</v>
      </c>
      <c r="E13770" s="1">
        <v>294</v>
      </c>
      <c r="F13770" s="2" t="s">
        <v>18137</v>
      </c>
      <c r="G13770" s="2" t="s">
        <v>18130</v>
      </c>
    </row>
    <row r="13771" spans="2:7" x14ac:dyDescent="0.25">
      <c r="B13771" s="6" t="s">
        <v>16951</v>
      </c>
      <c r="C13771" s="7">
        <v>44108</v>
      </c>
      <c r="D13771" s="8" t="s">
        <v>18119</v>
      </c>
      <c r="E13771" s="1">
        <v>440.99999999999994</v>
      </c>
      <c r="F13771" s="2" t="s">
        <v>18137</v>
      </c>
      <c r="G13771" s="2" t="s">
        <v>18130</v>
      </c>
    </row>
    <row r="13772" spans="2:7" x14ac:dyDescent="0.25">
      <c r="B13772" s="6" t="s">
        <v>17751</v>
      </c>
      <c r="C13772" s="7">
        <v>44148</v>
      </c>
      <c r="D13772" s="8" t="s">
        <v>18119</v>
      </c>
      <c r="E13772" s="1">
        <v>808.49999999999989</v>
      </c>
      <c r="F13772" s="2" t="s">
        <v>18137</v>
      </c>
      <c r="G13772" s="2" t="s">
        <v>18130</v>
      </c>
    </row>
    <row r="13773" spans="2:7" x14ac:dyDescent="0.25">
      <c r="B13773" s="6" t="s">
        <v>3704</v>
      </c>
      <c r="C13773" s="7">
        <v>43321</v>
      </c>
      <c r="D13773" s="8" t="s">
        <v>18119</v>
      </c>
      <c r="E13773" s="1">
        <v>1096.1912499999999</v>
      </c>
      <c r="F13773" s="2" t="s">
        <v>18137</v>
      </c>
      <c r="G13773" s="2" t="s">
        <v>18131</v>
      </c>
    </row>
    <row r="13774" spans="2:7" x14ac:dyDescent="0.25">
      <c r="B13774" s="6" t="s">
        <v>4292</v>
      </c>
      <c r="C13774" s="7">
        <v>43349</v>
      </c>
      <c r="D13774" s="8" t="s">
        <v>18119</v>
      </c>
      <c r="E13774" s="1">
        <v>1096.1912499999999</v>
      </c>
      <c r="F13774" s="2" t="s">
        <v>18137</v>
      </c>
      <c r="G13774" s="2" t="s">
        <v>18131</v>
      </c>
    </row>
    <row r="13775" spans="2:7" x14ac:dyDescent="0.25">
      <c r="B13775" s="6" t="s">
        <v>4544</v>
      </c>
      <c r="C13775" s="7">
        <v>43361</v>
      </c>
      <c r="D13775" s="8" t="s">
        <v>18119</v>
      </c>
      <c r="E13775" s="1">
        <v>1096.1912499999999</v>
      </c>
      <c r="F13775" s="2" t="s">
        <v>18137</v>
      </c>
      <c r="G13775" s="2" t="s">
        <v>18131</v>
      </c>
    </row>
    <row r="13776" spans="2:7" x14ac:dyDescent="0.25">
      <c r="B13776" s="6" t="s">
        <v>5258</v>
      </c>
      <c r="C13776" s="7">
        <v>43394</v>
      </c>
      <c r="D13776" s="8" t="s">
        <v>18119</v>
      </c>
      <c r="E13776" s="1">
        <v>498.26874999999995</v>
      </c>
      <c r="F13776" s="2" t="s">
        <v>18137</v>
      </c>
      <c r="G13776" s="2" t="s">
        <v>18131</v>
      </c>
    </row>
    <row r="13777" spans="2:7" x14ac:dyDescent="0.25">
      <c r="B13777" s="6" t="s">
        <v>6098</v>
      </c>
      <c r="C13777" s="7">
        <v>43434</v>
      </c>
      <c r="D13777" s="8" t="s">
        <v>18119</v>
      </c>
      <c r="E13777" s="1">
        <v>498.26874999999995</v>
      </c>
      <c r="F13777" s="2" t="s">
        <v>18137</v>
      </c>
      <c r="G13777" s="2" t="s">
        <v>18131</v>
      </c>
    </row>
    <row r="13778" spans="2:7" x14ac:dyDescent="0.25">
      <c r="B13778" s="6" t="s">
        <v>9827</v>
      </c>
      <c r="C13778" s="7">
        <v>43686</v>
      </c>
      <c r="D13778" s="8" t="s">
        <v>18119</v>
      </c>
      <c r="E13778" s="1">
        <v>3188.9199999999996</v>
      </c>
      <c r="F13778" s="2" t="s">
        <v>18137</v>
      </c>
      <c r="G13778" s="2" t="s">
        <v>18131</v>
      </c>
    </row>
    <row r="13779" spans="2:7" x14ac:dyDescent="0.25">
      <c r="B13779" s="6" t="s">
        <v>10730</v>
      </c>
      <c r="C13779" s="7">
        <v>43729</v>
      </c>
      <c r="D13779" s="8" t="s">
        <v>18119</v>
      </c>
      <c r="E13779" s="1">
        <v>3188.9199999999996</v>
      </c>
      <c r="F13779" s="2" t="s">
        <v>18137</v>
      </c>
      <c r="G13779" s="2" t="s">
        <v>18131</v>
      </c>
    </row>
    <row r="13780" spans="2:7" x14ac:dyDescent="0.25">
      <c r="B13780" s="6" t="s">
        <v>11535</v>
      </c>
      <c r="C13780" s="7">
        <v>43768</v>
      </c>
      <c r="D13780" s="8" t="s">
        <v>18119</v>
      </c>
      <c r="E13780" s="1">
        <v>2889.9587499999993</v>
      </c>
      <c r="F13780" s="2" t="s">
        <v>18137</v>
      </c>
      <c r="G13780" s="2" t="s">
        <v>18131</v>
      </c>
    </row>
    <row r="13781" spans="2:7" x14ac:dyDescent="0.25">
      <c r="B13781" s="6" t="s">
        <v>12095</v>
      </c>
      <c r="C13781" s="7">
        <v>43796</v>
      </c>
      <c r="D13781" s="8" t="s">
        <v>18119</v>
      </c>
      <c r="E13781" s="1">
        <v>2889.9587499999993</v>
      </c>
      <c r="F13781" s="2" t="s">
        <v>18137</v>
      </c>
      <c r="G13781" s="2" t="s">
        <v>18131</v>
      </c>
    </row>
    <row r="13782" spans="2:7" x14ac:dyDescent="0.25">
      <c r="B13782" s="6" t="s">
        <v>15172</v>
      </c>
      <c r="C13782" s="7">
        <v>44020</v>
      </c>
      <c r="D13782" s="8" t="s">
        <v>18119</v>
      </c>
      <c r="E13782" s="1">
        <v>199.30749999999998</v>
      </c>
      <c r="F13782" s="2" t="s">
        <v>18137</v>
      </c>
      <c r="G13782" s="2" t="s">
        <v>18131</v>
      </c>
    </row>
    <row r="13783" spans="2:7" x14ac:dyDescent="0.25">
      <c r="B13783" s="6" t="s">
        <v>15732</v>
      </c>
      <c r="C13783" s="7">
        <v>44048</v>
      </c>
      <c r="D13783" s="8" t="s">
        <v>18119</v>
      </c>
      <c r="E13783" s="1">
        <v>199.30749999999998</v>
      </c>
      <c r="F13783" s="2" t="s">
        <v>18137</v>
      </c>
      <c r="G13783" s="2" t="s">
        <v>18131</v>
      </c>
    </row>
    <row r="13784" spans="2:7" x14ac:dyDescent="0.25">
      <c r="B13784" s="6" t="s">
        <v>16832</v>
      </c>
      <c r="C13784" s="7">
        <v>44103</v>
      </c>
      <c r="D13784" s="8" t="s">
        <v>18119</v>
      </c>
      <c r="E13784" s="1">
        <v>996.53749999999991</v>
      </c>
      <c r="F13784" s="2" t="s">
        <v>18137</v>
      </c>
      <c r="G13784" s="2" t="s">
        <v>18131</v>
      </c>
    </row>
    <row r="13785" spans="2:7" x14ac:dyDescent="0.25">
      <c r="B13785" s="6" t="s">
        <v>17412</v>
      </c>
      <c r="C13785" s="7">
        <v>44131</v>
      </c>
      <c r="D13785" s="8" t="s">
        <v>18119</v>
      </c>
      <c r="E13785" s="1">
        <v>1195.8449999999996</v>
      </c>
      <c r="F13785" s="2" t="s">
        <v>18137</v>
      </c>
      <c r="G13785" s="2" t="s">
        <v>18131</v>
      </c>
    </row>
    <row r="13786" spans="2:7" x14ac:dyDescent="0.25">
      <c r="B13786" s="6" t="s">
        <v>17512</v>
      </c>
      <c r="C13786" s="7">
        <v>44136</v>
      </c>
      <c r="D13786" s="8" t="s">
        <v>18119</v>
      </c>
      <c r="E13786" s="1">
        <v>2192.3824999999997</v>
      </c>
      <c r="F13786" s="2" t="s">
        <v>18137</v>
      </c>
      <c r="G13786" s="2" t="s">
        <v>18131</v>
      </c>
    </row>
    <row r="13787" spans="2:7" x14ac:dyDescent="0.25">
      <c r="B13787" s="6" t="s">
        <v>744</v>
      </c>
      <c r="C13787" s="7">
        <v>43158</v>
      </c>
      <c r="D13787" s="8" t="s">
        <v>18122</v>
      </c>
      <c r="E13787" s="1">
        <v>4381.8249999999989</v>
      </c>
      <c r="F13787" s="2" t="s">
        <v>18137</v>
      </c>
      <c r="G13787" s="2" t="s">
        <v>18131</v>
      </c>
    </row>
    <row r="13788" spans="2:7" x14ac:dyDescent="0.25">
      <c r="B13788" s="6" t="s">
        <v>879</v>
      </c>
      <c r="C13788" s="7">
        <v>43166</v>
      </c>
      <c r="D13788" s="8" t="s">
        <v>18122</v>
      </c>
      <c r="E13788" s="1">
        <v>782.46874999999989</v>
      </c>
      <c r="F13788" s="2" t="s">
        <v>18137</v>
      </c>
      <c r="G13788" s="2" t="s">
        <v>18131</v>
      </c>
    </row>
    <row r="13789" spans="2:7" x14ac:dyDescent="0.25">
      <c r="B13789" s="6" t="s">
        <v>1398</v>
      </c>
      <c r="C13789" s="7">
        <v>43200</v>
      </c>
      <c r="D13789" s="8" t="s">
        <v>18122</v>
      </c>
      <c r="E13789" s="1">
        <v>1017.2093749999999</v>
      </c>
      <c r="F13789" s="2" t="s">
        <v>18137</v>
      </c>
      <c r="G13789" s="2" t="s">
        <v>18131</v>
      </c>
    </row>
    <row r="13790" spans="2:7" x14ac:dyDescent="0.25">
      <c r="B13790" s="6" t="s">
        <v>2650</v>
      </c>
      <c r="C13790" s="7">
        <v>43272</v>
      </c>
      <c r="D13790" s="8" t="s">
        <v>18122</v>
      </c>
      <c r="E13790" s="1">
        <v>2190.9124999999995</v>
      </c>
      <c r="F13790" s="2" t="s">
        <v>18137</v>
      </c>
      <c r="G13790" s="2" t="s">
        <v>18131</v>
      </c>
    </row>
    <row r="13791" spans="2:7" x14ac:dyDescent="0.25">
      <c r="B13791" s="6" t="s">
        <v>4498</v>
      </c>
      <c r="C13791" s="7">
        <v>43359</v>
      </c>
      <c r="D13791" s="8" t="s">
        <v>18122</v>
      </c>
      <c r="E13791" s="1">
        <v>2190.9124999999995</v>
      </c>
      <c r="F13791" s="2" t="s">
        <v>18137</v>
      </c>
      <c r="G13791" s="2" t="s">
        <v>18131</v>
      </c>
    </row>
    <row r="13792" spans="2:7" x14ac:dyDescent="0.25">
      <c r="B13792" s="6" t="s">
        <v>5086</v>
      </c>
      <c r="C13792" s="7">
        <v>43386</v>
      </c>
      <c r="D13792" s="8" t="s">
        <v>18122</v>
      </c>
      <c r="E13792" s="1">
        <v>558.90625</v>
      </c>
      <c r="F13792" s="2" t="s">
        <v>18137</v>
      </c>
      <c r="G13792" s="2" t="s">
        <v>18131</v>
      </c>
    </row>
    <row r="13793" spans="2:7" x14ac:dyDescent="0.25">
      <c r="B13793" s="6" t="s">
        <v>5338</v>
      </c>
      <c r="C13793" s="7">
        <v>43398</v>
      </c>
      <c r="D13793" s="8" t="s">
        <v>18122</v>
      </c>
      <c r="E13793" s="1">
        <v>558.90625</v>
      </c>
      <c r="F13793" s="2" t="s">
        <v>18137</v>
      </c>
      <c r="G13793" s="2" t="s">
        <v>18131</v>
      </c>
    </row>
    <row r="13794" spans="2:7" x14ac:dyDescent="0.25">
      <c r="B13794" s="6" t="s">
        <v>6052</v>
      </c>
      <c r="C13794" s="7">
        <v>43432</v>
      </c>
      <c r="D13794" s="8" t="s">
        <v>18122</v>
      </c>
      <c r="E13794" s="1">
        <v>558.90625</v>
      </c>
      <c r="F13794" s="2" t="s">
        <v>18137</v>
      </c>
      <c r="G13794" s="2" t="s">
        <v>18131</v>
      </c>
    </row>
    <row r="13795" spans="2:7" x14ac:dyDescent="0.25">
      <c r="B13795" s="6" t="s">
        <v>6822</v>
      </c>
      <c r="C13795" s="7">
        <v>43520</v>
      </c>
      <c r="D13795" s="8" t="s">
        <v>18122</v>
      </c>
      <c r="E13795" s="1">
        <v>2325.0499999999997</v>
      </c>
      <c r="F13795" s="2" t="s">
        <v>18137</v>
      </c>
      <c r="G13795" s="2" t="s">
        <v>18131</v>
      </c>
    </row>
    <row r="13796" spans="2:7" x14ac:dyDescent="0.25">
      <c r="B13796" s="6" t="s">
        <v>7137</v>
      </c>
      <c r="C13796" s="7">
        <v>43540</v>
      </c>
      <c r="D13796" s="8" t="s">
        <v>18122</v>
      </c>
      <c r="E13796" s="1">
        <v>894.25</v>
      </c>
      <c r="F13796" s="2" t="s">
        <v>18137</v>
      </c>
      <c r="G13796" s="2" t="s">
        <v>18131</v>
      </c>
    </row>
    <row r="13797" spans="2:7" x14ac:dyDescent="0.25">
      <c r="B13797" s="6" t="s">
        <v>7473</v>
      </c>
      <c r="C13797" s="7">
        <v>43562</v>
      </c>
      <c r="D13797" s="8" t="s">
        <v>18122</v>
      </c>
      <c r="E13797" s="1">
        <v>1788.5</v>
      </c>
      <c r="F13797" s="2" t="s">
        <v>18137</v>
      </c>
      <c r="G13797" s="2" t="s">
        <v>18131</v>
      </c>
    </row>
    <row r="13798" spans="2:7" x14ac:dyDescent="0.25">
      <c r="B13798" s="6" t="s">
        <v>9046</v>
      </c>
      <c r="C13798" s="7">
        <v>43649</v>
      </c>
      <c r="D13798" s="8" t="s">
        <v>18122</v>
      </c>
      <c r="E13798" s="1">
        <v>2794.53125</v>
      </c>
      <c r="F13798" s="2" t="s">
        <v>18137</v>
      </c>
      <c r="G13798" s="2" t="s">
        <v>18131</v>
      </c>
    </row>
    <row r="13799" spans="2:7" x14ac:dyDescent="0.25">
      <c r="B13799" s="6" t="s">
        <v>9781</v>
      </c>
      <c r="C13799" s="7">
        <v>43684</v>
      </c>
      <c r="D13799" s="8" t="s">
        <v>18122</v>
      </c>
      <c r="E13799" s="1">
        <v>3577</v>
      </c>
      <c r="F13799" s="2" t="s">
        <v>18137</v>
      </c>
      <c r="G13799" s="2" t="s">
        <v>18131</v>
      </c>
    </row>
    <row r="13800" spans="2:7" x14ac:dyDescent="0.25">
      <c r="B13800" s="6" t="s">
        <v>10621</v>
      </c>
      <c r="C13800" s="7">
        <v>43724</v>
      </c>
      <c r="D13800" s="8" t="s">
        <v>18120</v>
      </c>
      <c r="E13800" s="1">
        <v>2503.9</v>
      </c>
      <c r="F13800" s="2" t="s">
        <v>18137</v>
      </c>
      <c r="G13800" s="2" t="s">
        <v>18131</v>
      </c>
    </row>
    <row r="13801" spans="2:7" x14ac:dyDescent="0.25">
      <c r="B13801" s="6" t="s">
        <v>11491</v>
      </c>
      <c r="C13801" s="7">
        <v>43766</v>
      </c>
      <c r="D13801" s="8" t="s">
        <v>18120</v>
      </c>
      <c r="E13801" s="1">
        <v>5902.05</v>
      </c>
      <c r="F13801" s="2" t="s">
        <v>18137</v>
      </c>
      <c r="G13801" s="2" t="s">
        <v>18131</v>
      </c>
    </row>
    <row r="13802" spans="2:7" x14ac:dyDescent="0.25">
      <c r="B13802" s="6" t="s">
        <v>13147</v>
      </c>
      <c r="C13802" s="7">
        <v>43903</v>
      </c>
      <c r="D13802" s="8" t="s">
        <v>18120</v>
      </c>
      <c r="E13802" s="1">
        <v>1453.15625</v>
      </c>
      <c r="F13802" s="2" t="s">
        <v>18137</v>
      </c>
      <c r="G13802" s="2" t="s">
        <v>18131</v>
      </c>
    </row>
    <row r="13803" spans="2:7" x14ac:dyDescent="0.25">
      <c r="B13803" s="6" t="s">
        <v>13327</v>
      </c>
      <c r="C13803" s="7">
        <v>43915</v>
      </c>
      <c r="D13803" s="8" t="s">
        <v>18120</v>
      </c>
      <c r="E13803" s="1">
        <v>335.34374999999994</v>
      </c>
      <c r="F13803" s="2" t="s">
        <v>18137</v>
      </c>
      <c r="G13803" s="2" t="s">
        <v>18131</v>
      </c>
    </row>
    <row r="13804" spans="2:7" x14ac:dyDescent="0.25">
      <c r="B13804" s="6" t="s">
        <v>13768</v>
      </c>
      <c r="C13804" s="7">
        <v>43943</v>
      </c>
      <c r="D13804" s="8" t="s">
        <v>18120</v>
      </c>
      <c r="E13804" s="1">
        <v>894.25</v>
      </c>
      <c r="F13804" s="2" t="s">
        <v>18137</v>
      </c>
      <c r="G13804" s="2" t="s">
        <v>18131</v>
      </c>
    </row>
    <row r="13805" spans="2:7" x14ac:dyDescent="0.25">
      <c r="B13805" s="6" t="s">
        <v>13992</v>
      </c>
      <c r="C13805" s="7">
        <v>43957</v>
      </c>
      <c r="D13805" s="8" t="s">
        <v>18120</v>
      </c>
      <c r="E13805" s="1">
        <v>3129.8749999999995</v>
      </c>
      <c r="F13805" s="2" t="s">
        <v>18137</v>
      </c>
      <c r="G13805" s="2" t="s">
        <v>18131</v>
      </c>
    </row>
    <row r="13806" spans="2:7" x14ac:dyDescent="0.25">
      <c r="B13806" s="6" t="s">
        <v>15128</v>
      </c>
      <c r="C13806" s="7">
        <v>44018</v>
      </c>
      <c r="D13806" s="8" t="s">
        <v>18120</v>
      </c>
      <c r="E13806" s="1">
        <v>1788.5</v>
      </c>
      <c r="F13806" s="2" t="s">
        <v>18137</v>
      </c>
      <c r="G13806" s="2" t="s">
        <v>18131</v>
      </c>
    </row>
    <row r="13807" spans="2:7" x14ac:dyDescent="0.25">
      <c r="B13807" s="6" t="s">
        <v>15928</v>
      </c>
      <c r="C13807" s="7">
        <v>44058</v>
      </c>
      <c r="D13807" s="8" t="s">
        <v>18120</v>
      </c>
      <c r="E13807" s="1">
        <v>223.5625</v>
      </c>
      <c r="F13807" s="2" t="s">
        <v>18137</v>
      </c>
      <c r="G13807" s="2" t="s">
        <v>18131</v>
      </c>
    </row>
    <row r="13808" spans="2:7" x14ac:dyDescent="0.25">
      <c r="B13808" s="6" t="s">
        <v>16488</v>
      </c>
      <c r="C13808" s="7">
        <v>44086</v>
      </c>
      <c r="D13808" s="8" t="s">
        <v>18120</v>
      </c>
      <c r="E13808" s="1">
        <v>1341.3749999999998</v>
      </c>
      <c r="F13808" s="2" t="s">
        <v>18137</v>
      </c>
      <c r="G13808" s="2" t="s">
        <v>18131</v>
      </c>
    </row>
    <row r="13809" spans="2:7" x14ac:dyDescent="0.25">
      <c r="B13809" s="6" t="s">
        <v>403</v>
      </c>
      <c r="C13809" s="7">
        <v>43136</v>
      </c>
      <c r="D13809" s="8" t="s">
        <v>18120</v>
      </c>
      <c r="E13809" s="1">
        <v>4526.3137499999993</v>
      </c>
      <c r="F13809" s="2" t="s">
        <v>18137</v>
      </c>
      <c r="G13809" s="2" t="s">
        <v>18131</v>
      </c>
    </row>
    <row r="13810" spans="2:7" x14ac:dyDescent="0.25">
      <c r="B13810" s="6" t="s">
        <v>898</v>
      </c>
      <c r="C13810" s="7">
        <v>43168</v>
      </c>
      <c r="D13810" s="8" t="s">
        <v>18120</v>
      </c>
      <c r="E13810" s="1">
        <v>3993.8062499999996</v>
      </c>
      <c r="F13810" s="2" t="s">
        <v>18137</v>
      </c>
      <c r="G13810" s="2" t="s">
        <v>18131</v>
      </c>
    </row>
    <row r="13811" spans="2:7" x14ac:dyDescent="0.25">
      <c r="B13811" s="6" t="s">
        <v>2107</v>
      </c>
      <c r="C13811" s="7">
        <v>43245</v>
      </c>
      <c r="D13811" s="8" t="s">
        <v>18120</v>
      </c>
      <c r="E13811" s="1">
        <v>950.90625</v>
      </c>
      <c r="F13811" s="2" t="s">
        <v>18137</v>
      </c>
      <c r="G13811" s="2" t="s">
        <v>18131</v>
      </c>
    </row>
    <row r="13812" spans="2:7" x14ac:dyDescent="0.25">
      <c r="B13812" s="6" t="s">
        <v>2807</v>
      </c>
      <c r="C13812" s="7">
        <v>43280</v>
      </c>
      <c r="D13812" s="8" t="s">
        <v>18120</v>
      </c>
      <c r="E13812" s="1">
        <v>950.90625</v>
      </c>
      <c r="F13812" s="2" t="s">
        <v>18137</v>
      </c>
      <c r="G13812" s="2" t="s">
        <v>18131</v>
      </c>
    </row>
    <row r="13813" spans="2:7" x14ac:dyDescent="0.25">
      <c r="B13813" s="6" t="s">
        <v>4340</v>
      </c>
      <c r="C13813" s="7">
        <v>43352</v>
      </c>
      <c r="D13813" s="8" t="s">
        <v>18120</v>
      </c>
      <c r="E13813" s="1">
        <v>1996.9031249999998</v>
      </c>
      <c r="F13813" s="2" t="s">
        <v>18137</v>
      </c>
      <c r="G13813" s="2" t="s">
        <v>18131</v>
      </c>
    </row>
    <row r="13814" spans="2:7" x14ac:dyDescent="0.25">
      <c r="B13814" s="6" t="s">
        <v>4928</v>
      </c>
      <c r="C13814" s="7">
        <v>43379</v>
      </c>
      <c r="D13814" s="8" t="s">
        <v>18120</v>
      </c>
      <c r="E13814" s="1">
        <v>2529.4106249999995</v>
      </c>
      <c r="F13814" s="2" t="s">
        <v>18137</v>
      </c>
      <c r="G13814" s="2" t="s">
        <v>18131</v>
      </c>
    </row>
    <row r="13815" spans="2:7" x14ac:dyDescent="0.25">
      <c r="B13815" s="6" t="s">
        <v>6083</v>
      </c>
      <c r="C13815" s="7">
        <v>43434</v>
      </c>
      <c r="D13815" s="8" t="s">
        <v>18120</v>
      </c>
      <c r="E13815" s="1">
        <v>950.90625</v>
      </c>
      <c r="F13815" s="2" t="s">
        <v>18137</v>
      </c>
      <c r="G13815" s="2" t="s">
        <v>18131</v>
      </c>
    </row>
    <row r="13816" spans="2:7" x14ac:dyDescent="0.25">
      <c r="B13816" s="6" t="s">
        <v>6571</v>
      </c>
      <c r="C13816" s="7">
        <v>43504</v>
      </c>
      <c r="D13816" s="8" t="s">
        <v>18120</v>
      </c>
      <c r="E13816" s="1">
        <v>4260.0599999999995</v>
      </c>
      <c r="F13816" s="2" t="s">
        <v>18137</v>
      </c>
      <c r="G13816" s="2" t="s">
        <v>18131</v>
      </c>
    </row>
    <row r="13817" spans="2:7" x14ac:dyDescent="0.25">
      <c r="B13817" s="6" t="s">
        <v>7021</v>
      </c>
      <c r="C13817" s="7">
        <v>43533</v>
      </c>
      <c r="D13817" s="8" t="s">
        <v>18120</v>
      </c>
      <c r="E13817" s="1">
        <v>4564.3499999999995</v>
      </c>
      <c r="F13817" s="2" t="s">
        <v>18137</v>
      </c>
      <c r="G13817" s="2" t="s">
        <v>18131</v>
      </c>
    </row>
    <row r="13818" spans="2:7" x14ac:dyDescent="0.25">
      <c r="B13818" s="6" t="s">
        <v>7398</v>
      </c>
      <c r="C13818" s="7">
        <v>43558</v>
      </c>
      <c r="D13818" s="8" t="s">
        <v>18120</v>
      </c>
      <c r="E13818" s="1">
        <v>6085.7999999999993</v>
      </c>
      <c r="F13818" s="2" t="s">
        <v>18137</v>
      </c>
      <c r="G13818" s="2" t="s">
        <v>18131</v>
      </c>
    </row>
    <row r="13819" spans="2:7" x14ac:dyDescent="0.25">
      <c r="B13819" s="6" t="s">
        <v>9812</v>
      </c>
      <c r="C13819" s="7">
        <v>43686</v>
      </c>
      <c r="D13819" s="8" t="s">
        <v>18120</v>
      </c>
      <c r="E13819" s="1">
        <v>1825.7400000000002</v>
      </c>
      <c r="F13819" s="2" t="s">
        <v>18137</v>
      </c>
      <c r="G13819" s="2" t="s">
        <v>18131</v>
      </c>
    </row>
    <row r="13820" spans="2:7" x14ac:dyDescent="0.25">
      <c r="B13820" s="6" t="s">
        <v>10400</v>
      </c>
      <c r="C13820" s="7">
        <v>43714</v>
      </c>
      <c r="D13820" s="8" t="s">
        <v>18120</v>
      </c>
      <c r="E13820" s="1">
        <v>4716.4949999999999</v>
      </c>
      <c r="F13820" s="2" t="s">
        <v>18137</v>
      </c>
      <c r="G13820" s="2" t="s">
        <v>18131</v>
      </c>
    </row>
    <row r="13821" spans="2:7" x14ac:dyDescent="0.25">
      <c r="B13821" s="6" t="s">
        <v>10652</v>
      </c>
      <c r="C13821" s="7">
        <v>43726</v>
      </c>
      <c r="D13821" s="8" t="s">
        <v>18120</v>
      </c>
      <c r="E13821" s="1">
        <v>1825.7400000000002</v>
      </c>
      <c r="F13821" s="2" t="s">
        <v>18137</v>
      </c>
      <c r="G13821" s="2" t="s">
        <v>18131</v>
      </c>
    </row>
    <row r="13822" spans="2:7" x14ac:dyDescent="0.25">
      <c r="B13822" s="6" t="s">
        <v>11340</v>
      </c>
      <c r="C13822" s="7">
        <v>43759</v>
      </c>
      <c r="D13822" s="8" t="s">
        <v>18120</v>
      </c>
      <c r="E13822" s="1">
        <v>6237.9450000000006</v>
      </c>
      <c r="F13822" s="2" t="s">
        <v>18137</v>
      </c>
      <c r="G13822" s="2" t="s">
        <v>18131</v>
      </c>
    </row>
    <row r="13823" spans="2:7" x14ac:dyDescent="0.25">
      <c r="B13823" s="6" t="s">
        <v>12140</v>
      </c>
      <c r="C13823" s="7">
        <v>43799</v>
      </c>
      <c r="D13823" s="8" t="s">
        <v>18120</v>
      </c>
      <c r="E13823" s="1">
        <v>5515.2562499999995</v>
      </c>
      <c r="F13823" s="2" t="s">
        <v>18137</v>
      </c>
      <c r="G13823" s="2" t="s">
        <v>18131</v>
      </c>
    </row>
    <row r="13824" spans="2:7" x14ac:dyDescent="0.25">
      <c r="B13824" s="6" t="s">
        <v>12257</v>
      </c>
      <c r="C13824" s="7">
        <v>43838</v>
      </c>
      <c r="D13824" s="8" t="s">
        <v>18120</v>
      </c>
      <c r="E13824" s="1">
        <v>1141.0874999999999</v>
      </c>
      <c r="F13824" s="2" t="s">
        <v>18137</v>
      </c>
      <c r="G13824" s="2" t="s">
        <v>18131</v>
      </c>
    </row>
    <row r="13825" spans="2:7" x14ac:dyDescent="0.25">
      <c r="B13825" s="6" t="s">
        <v>12761</v>
      </c>
      <c r="C13825" s="7">
        <v>43878</v>
      </c>
      <c r="D13825" s="8" t="s">
        <v>18120</v>
      </c>
      <c r="E13825" s="1">
        <v>2091.9937499999996</v>
      </c>
      <c r="F13825" s="2" t="s">
        <v>18137</v>
      </c>
      <c r="G13825" s="2" t="s">
        <v>18131</v>
      </c>
    </row>
    <row r="13826" spans="2:7" x14ac:dyDescent="0.25">
      <c r="B13826" s="6" t="s">
        <v>13031</v>
      </c>
      <c r="C13826" s="7">
        <v>43896</v>
      </c>
      <c r="D13826" s="8" t="s">
        <v>18120</v>
      </c>
      <c r="E13826" s="1">
        <v>6846.5249999999996</v>
      </c>
      <c r="F13826" s="2" t="s">
        <v>18137</v>
      </c>
      <c r="G13826" s="2" t="s">
        <v>18131</v>
      </c>
    </row>
    <row r="13827" spans="2:7" x14ac:dyDescent="0.25">
      <c r="B13827" s="6" t="s">
        <v>13597</v>
      </c>
      <c r="C13827" s="7">
        <v>43933</v>
      </c>
      <c r="D13827" s="8" t="s">
        <v>18120</v>
      </c>
      <c r="E13827" s="1">
        <v>2091.9937499999996</v>
      </c>
      <c r="F13827" s="2" t="s">
        <v>18137</v>
      </c>
      <c r="G13827" s="2" t="s">
        <v>18131</v>
      </c>
    </row>
    <row r="13828" spans="2:7" x14ac:dyDescent="0.25">
      <c r="B13828" s="6" t="s">
        <v>15777</v>
      </c>
      <c r="C13828" s="7">
        <v>44051</v>
      </c>
      <c r="D13828" s="8" t="s">
        <v>18120</v>
      </c>
      <c r="E13828" s="1">
        <v>7417.0687499999995</v>
      </c>
      <c r="F13828" s="2" t="s">
        <v>18137</v>
      </c>
      <c r="G13828" s="2" t="s">
        <v>18131</v>
      </c>
    </row>
    <row r="13829" spans="2:7" x14ac:dyDescent="0.25">
      <c r="B13829" s="6" t="s">
        <v>16637</v>
      </c>
      <c r="C13829" s="7">
        <v>44094</v>
      </c>
      <c r="D13829" s="8" t="s">
        <v>18120</v>
      </c>
      <c r="E13829" s="1">
        <v>5895.6187499999996</v>
      </c>
      <c r="F13829" s="2" t="s">
        <v>18137</v>
      </c>
      <c r="G13829" s="2" t="s">
        <v>18131</v>
      </c>
    </row>
    <row r="13830" spans="2:7" x14ac:dyDescent="0.25">
      <c r="B13830" s="6" t="s">
        <v>17457</v>
      </c>
      <c r="C13830" s="7">
        <v>44134</v>
      </c>
      <c r="D13830" s="8" t="s">
        <v>18120</v>
      </c>
      <c r="E13830" s="1">
        <v>7797.4312499999996</v>
      </c>
      <c r="F13830" s="2" t="s">
        <v>18137</v>
      </c>
      <c r="G13830" s="2" t="s">
        <v>18131</v>
      </c>
    </row>
    <row r="13831" spans="2:7" x14ac:dyDescent="0.25">
      <c r="B13831" s="6" t="s">
        <v>18017</v>
      </c>
      <c r="C13831" s="7">
        <v>44162</v>
      </c>
      <c r="D13831" s="8" t="s">
        <v>18120</v>
      </c>
      <c r="E13831" s="1">
        <v>2282.1749999999997</v>
      </c>
      <c r="F13831" s="2" t="s">
        <v>18137</v>
      </c>
      <c r="G13831" s="2" t="s">
        <v>18131</v>
      </c>
    </row>
    <row r="13832" spans="2:7" x14ac:dyDescent="0.25">
      <c r="B13832" s="6" t="s">
        <v>268</v>
      </c>
      <c r="C13832" s="7">
        <v>43125</v>
      </c>
      <c r="D13832" s="8" t="s">
        <v>18121</v>
      </c>
      <c r="E13832" s="1">
        <v>418.54574999999988</v>
      </c>
      <c r="F13832" s="2" t="s">
        <v>18137</v>
      </c>
      <c r="G13832" s="2" t="s">
        <v>18131</v>
      </c>
    </row>
    <row r="13833" spans="2:7" x14ac:dyDescent="0.25">
      <c r="B13833" s="6" t="s">
        <v>1917</v>
      </c>
      <c r="C13833" s="7">
        <v>43233</v>
      </c>
      <c r="D13833" s="8" t="s">
        <v>18121</v>
      </c>
      <c r="E13833" s="1">
        <v>1185.8796249999996</v>
      </c>
      <c r="F13833" s="2" t="s">
        <v>18137</v>
      </c>
      <c r="G13833" s="2" t="s">
        <v>18131</v>
      </c>
    </row>
    <row r="13834" spans="2:7" x14ac:dyDescent="0.25">
      <c r="B13834" s="6" t="s">
        <v>2109</v>
      </c>
      <c r="C13834" s="7">
        <v>43245</v>
      </c>
      <c r="D13834" s="8" t="s">
        <v>18121</v>
      </c>
      <c r="E13834" s="1">
        <v>498.26874999999995</v>
      </c>
      <c r="F13834" s="2" t="s">
        <v>18137</v>
      </c>
      <c r="G13834" s="2" t="s">
        <v>18131</v>
      </c>
    </row>
    <row r="13835" spans="2:7" x14ac:dyDescent="0.25">
      <c r="B13835" s="6" t="s">
        <v>2242</v>
      </c>
      <c r="C13835" s="7">
        <v>43253</v>
      </c>
      <c r="D13835" s="8" t="s">
        <v>18121</v>
      </c>
      <c r="E13835" s="1">
        <v>2162.4863749999995</v>
      </c>
      <c r="F13835" s="2" t="s">
        <v>18137</v>
      </c>
      <c r="G13835" s="2" t="s">
        <v>18131</v>
      </c>
    </row>
    <row r="13836" spans="2:7" x14ac:dyDescent="0.25">
      <c r="B13836" s="6" t="s">
        <v>3397</v>
      </c>
      <c r="C13836" s="7">
        <v>43307</v>
      </c>
      <c r="D13836" s="8" t="s">
        <v>18121</v>
      </c>
      <c r="E13836" s="1">
        <v>1295.4987499999997</v>
      </c>
      <c r="F13836" s="2" t="s">
        <v>18137</v>
      </c>
      <c r="G13836" s="2" t="s">
        <v>18131</v>
      </c>
    </row>
    <row r="13837" spans="2:7" x14ac:dyDescent="0.25">
      <c r="B13837" s="6" t="s">
        <v>3985</v>
      </c>
      <c r="C13837" s="7">
        <v>43335</v>
      </c>
      <c r="D13837" s="8" t="s">
        <v>18121</v>
      </c>
      <c r="E13837" s="1">
        <v>2092.7287499999998</v>
      </c>
      <c r="F13837" s="2" t="s">
        <v>18137</v>
      </c>
      <c r="G13837" s="2" t="s">
        <v>18131</v>
      </c>
    </row>
    <row r="13838" spans="2:7" x14ac:dyDescent="0.25">
      <c r="B13838" s="6" t="s">
        <v>4930</v>
      </c>
      <c r="C13838" s="7">
        <v>43379</v>
      </c>
      <c r="D13838" s="8" t="s">
        <v>18121</v>
      </c>
      <c r="E13838" s="1">
        <v>498.26874999999995</v>
      </c>
      <c r="F13838" s="2" t="s">
        <v>18137</v>
      </c>
      <c r="G13838" s="2" t="s">
        <v>18131</v>
      </c>
    </row>
    <row r="13839" spans="2:7" x14ac:dyDescent="0.25">
      <c r="B13839" s="6" t="s">
        <v>5644</v>
      </c>
      <c r="C13839" s="7">
        <v>43413</v>
      </c>
      <c r="D13839" s="8" t="s">
        <v>18121</v>
      </c>
      <c r="E13839" s="1">
        <v>498.26874999999995</v>
      </c>
      <c r="F13839" s="2" t="s">
        <v>18137</v>
      </c>
      <c r="G13839" s="2" t="s">
        <v>18131</v>
      </c>
    </row>
    <row r="13840" spans="2:7" x14ac:dyDescent="0.25">
      <c r="B13840" s="6" t="s">
        <v>6358</v>
      </c>
      <c r="C13840" s="7">
        <v>43487</v>
      </c>
      <c r="D13840" s="8" t="s">
        <v>18121</v>
      </c>
      <c r="E13840" s="1">
        <v>1435.0139999999999</v>
      </c>
      <c r="F13840" s="2" t="s">
        <v>18137</v>
      </c>
      <c r="G13840" s="2" t="s">
        <v>18131</v>
      </c>
    </row>
    <row r="13841" spans="2:7" x14ac:dyDescent="0.25">
      <c r="B13841" s="6" t="s">
        <v>7800</v>
      </c>
      <c r="C13841" s="7">
        <v>43583</v>
      </c>
      <c r="D13841" s="8" t="s">
        <v>18121</v>
      </c>
      <c r="E13841" s="1">
        <v>1514.7369999999999</v>
      </c>
      <c r="F13841" s="2" t="s">
        <v>18137</v>
      </c>
      <c r="G13841" s="2" t="s">
        <v>18131</v>
      </c>
    </row>
    <row r="13842" spans="2:7" x14ac:dyDescent="0.25">
      <c r="B13842" s="6" t="s">
        <v>8280</v>
      </c>
      <c r="C13842" s="7">
        <v>43613</v>
      </c>
      <c r="D13842" s="8" t="s">
        <v>18121</v>
      </c>
      <c r="E13842" s="1">
        <v>2491.3437499999995</v>
      </c>
      <c r="F13842" s="2" t="s">
        <v>18137</v>
      </c>
      <c r="G13842" s="2" t="s">
        <v>18131</v>
      </c>
    </row>
    <row r="13843" spans="2:7" x14ac:dyDescent="0.25">
      <c r="B13843" s="6" t="s">
        <v>8659</v>
      </c>
      <c r="C13843" s="7">
        <v>43632</v>
      </c>
      <c r="D13843" s="8" t="s">
        <v>18121</v>
      </c>
      <c r="E13843" s="1">
        <v>2491.3437499999995</v>
      </c>
      <c r="F13843" s="2" t="s">
        <v>18137</v>
      </c>
      <c r="G13843" s="2" t="s">
        <v>18131</v>
      </c>
    </row>
    <row r="13844" spans="2:7" x14ac:dyDescent="0.25">
      <c r="B13844" s="6" t="s">
        <v>9499</v>
      </c>
      <c r="C13844" s="7">
        <v>43671</v>
      </c>
      <c r="D13844" s="8" t="s">
        <v>18121</v>
      </c>
      <c r="E13844" s="1">
        <v>2491.3437499999995</v>
      </c>
      <c r="F13844" s="2" t="s">
        <v>18137</v>
      </c>
      <c r="G13844" s="2" t="s">
        <v>18131</v>
      </c>
    </row>
    <row r="13845" spans="2:7" x14ac:dyDescent="0.25">
      <c r="B13845" s="6" t="s">
        <v>11102</v>
      </c>
      <c r="C13845" s="7">
        <v>43747</v>
      </c>
      <c r="D13845" s="8" t="s">
        <v>18121</v>
      </c>
      <c r="E13845" s="1">
        <v>3188.9199999999996</v>
      </c>
      <c r="F13845" s="2" t="s">
        <v>18137</v>
      </c>
      <c r="G13845" s="2" t="s">
        <v>18131</v>
      </c>
    </row>
    <row r="13846" spans="2:7" x14ac:dyDescent="0.25">
      <c r="B13846" s="6" t="s">
        <v>11902</v>
      </c>
      <c r="C13846" s="7">
        <v>43787</v>
      </c>
      <c r="D13846" s="8" t="s">
        <v>18121</v>
      </c>
      <c r="E13846" s="1">
        <v>1753.9059999999997</v>
      </c>
      <c r="F13846" s="2" t="s">
        <v>18137</v>
      </c>
      <c r="G13846" s="2" t="s">
        <v>18131</v>
      </c>
    </row>
    <row r="13847" spans="2:7" x14ac:dyDescent="0.25">
      <c r="B13847" s="6" t="s">
        <v>13033</v>
      </c>
      <c r="C13847" s="7">
        <v>43896</v>
      </c>
      <c r="D13847" s="8" t="s">
        <v>18121</v>
      </c>
      <c r="E13847" s="1">
        <v>298.96124999999989</v>
      </c>
      <c r="F13847" s="2" t="s">
        <v>18137</v>
      </c>
      <c r="G13847" s="2" t="s">
        <v>18131</v>
      </c>
    </row>
    <row r="13848" spans="2:7" x14ac:dyDescent="0.25">
      <c r="B13848" s="6" t="s">
        <v>14879</v>
      </c>
      <c r="C13848" s="7">
        <v>44007</v>
      </c>
      <c r="D13848" s="8" t="s">
        <v>18121</v>
      </c>
      <c r="E13848" s="1">
        <v>398.61499999999995</v>
      </c>
      <c r="F13848" s="2" t="s">
        <v>18137</v>
      </c>
      <c r="G13848" s="2" t="s">
        <v>18131</v>
      </c>
    </row>
    <row r="13849" spans="2:7" x14ac:dyDescent="0.25">
      <c r="B13849" s="6" t="s">
        <v>15439</v>
      </c>
      <c r="C13849" s="7">
        <v>44034</v>
      </c>
      <c r="D13849" s="8" t="s">
        <v>18121</v>
      </c>
      <c r="E13849" s="1">
        <v>597.92249999999979</v>
      </c>
      <c r="F13849" s="2" t="s">
        <v>18137</v>
      </c>
      <c r="G13849" s="2" t="s">
        <v>18131</v>
      </c>
    </row>
    <row r="13850" spans="2:7" x14ac:dyDescent="0.25">
      <c r="B13850" s="6" t="s">
        <v>17219</v>
      </c>
      <c r="C13850" s="7">
        <v>44122</v>
      </c>
      <c r="D13850" s="8" t="s">
        <v>18121</v>
      </c>
      <c r="E13850" s="1">
        <v>1195.8449999999996</v>
      </c>
      <c r="F13850" s="2" t="s">
        <v>18137</v>
      </c>
      <c r="G13850" s="2" t="s">
        <v>18131</v>
      </c>
    </row>
    <row r="13851" spans="2:7" x14ac:dyDescent="0.25">
      <c r="B13851" s="6" t="s">
        <v>17779</v>
      </c>
      <c r="C13851" s="7">
        <v>44150</v>
      </c>
      <c r="D13851" s="8" t="s">
        <v>18121</v>
      </c>
      <c r="E13851" s="1">
        <v>2192.3824999999997</v>
      </c>
      <c r="F13851" s="2" t="s">
        <v>18137</v>
      </c>
      <c r="G13851" s="2" t="s">
        <v>18131</v>
      </c>
    </row>
    <row r="13852" spans="2:7" x14ac:dyDescent="0.25">
      <c r="B13852" s="6" t="s">
        <v>18019</v>
      </c>
      <c r="C13852" s="7">
        <v>44162</v>
      </c>
      <c r="D13852" s="8" t="s">
        <v>18121</v>
      </c>
      <c r="E13852" s="1">
        <v>1195.8449999999996</v>
      </c>
      <c r="F13852" s="2" t="s">
        <v>18137</v>
      </c>
      <c r="G13852" s="2" t="s">
        <v>18131</v>
      </c>
    </row>
    <row r="13853" spans="2:7" x14ac:dyDescent="0.25">
      <c r="B13853" s="6" t="s">
        <v>25</v>
      </c>
      <c r="C13853" s="7">
        <v>43103</v>
      </c>
      <c r="D13853" s="8" t="s">
        <v>18121</v>
      </c>
      <c r="E13853" s="1">
        <v>878.93749999999989</v>
      </c>
      <c r="F13853" s="2" t="s">
        <v>18137</v>
      </c>
      <c r="G13853" s="2" t="s">
        <v>18131</v>
      </c>
    </row>
    <row r="13854" spans="2:7" x14ac:dyDescent="0.25">
      <c r="B13854" s="6" t="s">
        <v>157</v>
      </c>
      <c r="C13854" s="7">
        <v>43115</v>
      </c>
      <c r="D13854" s="8" t="s">
        <v>18121</v>
      </c>
      <c r="E13854" s="1">
        <v>3339.9624999999996</v>
      </c>
      <c r="F13854" s="2" t="s">
        <v>18137</v>
      </c>
      <c r="G13854" s="2" t="s">
        <v>18131</v>
      </c>
    </row>
    <row r="13855" spans="2:7" x14ac:dyDescent="0.25">
      <c r="B13855" s="6" t="s">
        <v>584</v>
      </c>
      <c r="C13855" s="7">
        <v>43148</v>
      </c>
      <c r="D13855" s="8" t="s">
        <v>18121</v>
      </c>
      <c r="E13855" s="1">
        <v>878.93749999999989</v>
      </c>
      <c r="F13855" s="2" t="s">
        <v>18137</v>
      </c>
      <c r="G13855" s="2" t="s">
        <v>18131</v>
      </c>
    </row>
    <row r="13856" spans="2:7" x14ac:dyDescent="0.25">
      <c r="B13856" s="6" t="s">
        <v>1049</v>
      </c>
      <c r="C13856" s="7">
        <v>43178</v>
      </c>
      <c r="D13856" s="8" t="s">
        <v>18121</v>
      </c>
      <c r="E13856" s="1">
        <v>878.93749999999989</v>
      </c>
      <c r="F13856" s="2" t="s">
        <v>18137</v>
      </c>
      <c r="G13856" s="2" t="s">
        <v>18131</v>
      </c>
    </row>
    <row r="13857" spans="2:7" x14ac:dyDescent="0.25">
      <c r="B13857" s="6" t="s">
        <v>1404</v>
      </c>
      <c r="C13857" s="7">
        <v>43201</v>
      </c>
      <c r="D13857" s="8" t="s">
        <v>18121</v>
      </c>
      <c r="E13857" s="1">
        <v>1318.40625</v>
      </c>
      <c r="F13857" s="2" t="s">
        <v>18137</v>
      </c>
      <c r="G13857" s="2" t="s">
        <v>18131</v>
      </c>
    </row>
    <row r="13858" spans="2:7" x14ac:dyDescent="0.25">
      <c r="B13858" s="6" t="s">
        <v>2997</v>
      </c>
      <c r="C13858" s="7">
        <v>43288</v>
      </c>
      <c r="D13858" s="8" t="s">
        <v>18121</v>
      </c>
      <c r="E13858" s="1">
        <v>1632.3125</v>
      </c>
      <c r="F13858" s="2" t="s">
        <v>18137</v>
      </c>
      <c r="G13858" s="2" t="s">
        <v>18131</v>
      </c>
    </row>
    <row r="13859" spans="2:7" x14ac:dyDescent="0.25">
      <c r="B13859" s="6" t="s">
        <v>3585</v>
      </c>
      <c r="C13859" s="7">
        <v>43316</v>
      </c>
      <c r="D13859" s="8" t="s">
        <v>18121</v>
      </c>
      <c r="E13859" s="1">
        <v>1632.3125</v>
      </c>
      <c r="F13859" s="2" t="s">
        <v>18137</v>
      </c>
      <c r="G13859" s="2" t="s">
        <v>18131</v>
      </c>
    </row>
    <row r="13860" spans="2:7" x14ac:dyDescent="0.25">
      <c r="B13860" s="6" t="s">
        <v>4740</v>
      </c>
      <c r="C13860" s="7">
        <v>43371</v>
      </c>
      <c r="D13860" s="8" t="s">
        <v>18121</v>
      </c>
      <c r="E13860" s="1">
        <v>1406.2999999999997</v>
      </c>
      <c r="F13860" s="2" t="s">
        <v>18137</v>
      </c>
      <c r="G13860" s="2" t="s">
        <v>18131</v>
      </c>
    </row>
    <row r="13861" spans="2:7" x14ac:dyDescent="0.25">
      <c r="B13861" s="6" t="s">
        <v>5328</v>
      </c>
      <c r="C13861" s="7">
        <v>43398</v>
      </c>
      <c r="D13861" s="8" t="s">
        <v>18121</v>
      </c>
      <c r="E13861" s="1">
        <v>627.8125</v>
      </c>
      <c r="F13861" s="2" t="s">
        <v>18137</v>
      </c>
      <c r="G13861" s="2" t="s">
        <v>18131</v>
      </c>
    </row>
    <row r="13862" spans="2:7" x14ac:dyDescent="0.25">
      <c r="B13862" s="6" t="s">
        <v>6313</v>
      </c>
      <c r="C13862" s="7">
        <v>43483</v>
      </c>
      <c r="D13862" s="8" t="s">
        <v>18121</v>
      </c>
      <c r="E13862" s="1">
        <v>2762.3749999999995</v>
      </c>
      <c r="F13862" s="2" t="s">
        <v>18137</v>
      </c>
      <c r="G13862" s="2" t="s">
        <v>18131</v>
      </c>
    </row>
    <row r="13863" spans="2:7" x14ac:dyDescent="0.25">
      <c r="B13863" s="6" t="s">
        <v>6662</v>
      </c>
      <c r="C13863" s="7">
        <v>43510</v>
      </c>
      <c r="D13863" s="8" t="s">
        <v>18121</v>
      </c>
      <c r="E13863" s="1">
        <v>2762.3749999999995</v>
      </c>
      <c r="F13863" s="2" t="s">
        <v>18137</v>
      </c>
      <c r="G13863" s="2" t="s">
        <v>18131</v>
      </c>
    </row>
    <row r="13864" spans="2:7" x14ac:dyDescent="0.25">
      <c r="B13864" s="6" t="s">
        <v>7307</v>
      </c>
      <c r="C13864" s="7">
        <v>43552</v>
      </c>
      <c r="D13864" s="8" t="s">
        <v>18121</v>
      </c>
      <c r="E13864" s="1">
        <v>4017.9999999999995</v>
      </c>
      <c r="F13864" s="2" t="s">
        <v>18137</v>
      </c>
      <c r="G13864" s="2" t="s">
        <v>18131</v>
      </c>
    </row>
    <row r="13865" spans="2:7" x14ac:dyDescent="0.25">
      <c r="B13865" s="6" t="s">
        <v>7479</v>
      </c>
      <c r="C13865" s="7">
        <v>43563</v>
      </c>
      <c r="D13865" s="8" t="s">
        <v>18121</v>
      </c>
      <c r="E13865" s="1">
        <v>502.24999999999994</v>
      </c>
      <c r="F13865" s="2" t="s">
        <v>18137</v>
      </c>
      <c r="G13865" s="2" t="s">
        <v>18131</v>
      </c>
    </row>
    <row r="13866" spans="2:7" x14ac:dyDescent="0.25">
      <c r="B13866" s="6" t="s">
        <v>7975</v>
      </c>
      <c r="C13866" s="7">
        <v>43594</v>
      </c>
      <c r="D13866" s="8" t="s">
        <v>18121</v>
      </c>
      <c r="E13866" s="1">
        <v>3817.1000000000004</v>
      </c>
      <c r="F13866" s="2" t="s">
        <v>18137</v>
      </c>
      <c r="G13866" s="2" t="s">
        <v>18131</v>
      </c>
    </row>
    <row r="13867" spans="2:7" x14ac:dyDescent="0.25">
      <c r="B13867" s="6" t="s">
        <v>8448</v>
      </c>
      <c r="C13867" s="7">
        <v>43622</v>
      </c>
      <c r="D13867" s="8" t="s">
        <v>18121</v>
      </c>
      <c r="E13867" s="1">
        <v>2410.8000000000002</v>
      </c>
      <c r="F13867" s="2" t="s">
        <v>18137</v>
      </c>
      <c r="G13867" s="2" t="s">
        <v>18131</v>
      </c>
    </row>
    <row r="13868" spans="2:7" x14ac:dyDescent="0.25">
      <c r="B13868" s="6" t="s">
        <v>9036</v>
      </c>
      <c r="C13868" s="7">
        <v>43649</v>
      </c>
      <c r="D13868" s="8" t="s">
        <v>18121</v>
      </c>
      <c r="E13868" s="1">
        <v>3139.0625</v>
      </c>
      <c r="F13868" s="2" t="s">
        <v>18137</v>
      </c>
      <c r="G13868" s="2" t="s">
        <v>18131</v>
      </c>
    </row>
    <row r="13869" spans="2:7" x14ac:dyDescent="0.25">
      <c r="B13869" s="6" t="s">
        <v>9288</v>
      </c>
      <c r="C13869" s="7">
        <v>43661</v>
      </c>
      <c r="D13869" s="8" t="s">
        <v>18121</v>
      </c>
      <c r="E13869" s="1">
        <v>3139.0625</v>
      </c>
      <c r="F13869" s="2" t="s">
        <v>18137</v>
      </c>
      <c r="G13869" s="2" t="s">
        <v>18131</v>
      </c>
    </row>
    <row r="13870" spans="2:7" x14ac:dyDescent="0.25">
      <c r="B13870" s="6" t="s">
        <v>10023</v>
      </c>
      <c r="C13870" s="7">
        <v>43696</v>
      </c>
      <c r="D13870" s="8" t="s">
        <v>18121</v>
      </c>
      <c r="E13870" s="1">
        <v>602.70000000000005</v>
      </c>
      <c r="F13870" s="2" t="s">
        <v>18137</v>
      </c>
      <c r="G13870" s="2" t="s">
        <v>18131</v>
      </c>
    </row>
    <row r="13871" spans="2:7" x14ac:dyDescent="0.25">
      <c r="B13871" s="6" t="s">
        <v>10861</v>
      </c>
      <c r="C13871" s="7">
        <v>43736</v>
      </c>
      <c r="D13871" s="8" t="s">
        <v>18121</v>
      </c>
      <c r="E13871" s="1">
        <v>1607.1999999999998</v>
      </c>
      <c r="F13871" s="2" t="s">
        <v>18137</v>
      </c>
      <c r="G13871" s="2" t="s">
        <v>18131</v>
      </c>
    </row>
    <row r="13872" spans="2:7" x14ac:dyDescent="0.25">
      <c r="B13872" s="6" t="s">
        <v>12467</v>
      </c>
      <c r="C13872" s="7">
        <v>43857</v>
      </c>
      <c r="D13872" s="8" t="s">
        <v>18121</v>
      </c>
      <c r="E13872" s="1">
        <v>376.68749999999994</v>
      </c>
      <c r="F13872" s="2" t="s">
        <v>18137</v>
      </c>
      <c r="G13872" s="2" t="s">
        <v>18131</v>
      </c>
    </row>
    <row r="13873" spans="2:7" x14ac:dyDescent="0.25">
      <c r="B13873" s="6" t="s">
        <v>12942</v>
      </c>
      <c r="C13873" s="7">
        <v>43890</v>
      </c>
      <c r="D13873" s="8" t="s">
        <v>18121</v>
      </c>
      <c r="E13873" s="1">
        <v>251.12499999999997</v>
      </c>
      <c r="F13873" s="2" t="s">
        <v>18137</v>
      </c>
      <c r="G13873" s="2" t="s">
        <v>18131</v>
      </c>
    </row>
    <row r="13874" spans="2:7" x14ac:dyDescent="0.25">
      <c r="B13874" s="6" t="s">
        <v>13317</v>
      </c>
      <c r="C13874" s="7">
        <v>43915</v>
      </c>
      <c r="D13874" s="8" t="s">
        <v>18121</v>
      </c>
      <c r="E13874" s="1">
        <v>1255.625</v>
      </c>
      <c r="F13874" s="2" t="s">
        <v>18137</v>
      </c>
      <c r="G13874" s="2" t="s">
        <v>18131</v>
      </c>
    </row>
    <row r="13875" spans="2:7" x14ac:dyDescent="0.25">
      <c r="B13875" s="6" t="s">
        <v>13774</v>
      </c>
      <c r="C13875" s="7">
        <v>43944</v>
      </c>
      <c r="D13875" s="8" t="s">
        <v>18121</v>
      </c>
      <c r="E13875" s="1">
        <v>1632.3125</v>
      </c>
      <c r="F13875" s="2" t="s">
        <v>18137</v>
      </c>
      <c r="G13875" s="2" t="s">
        <v>18131</v>
      </c>
    </row>
    <row r="13876" spans="2:7" x14ac:dyDescent="0.25">
      <c r="B13876" s="6" t="s">
        <v>14174</v>
      </c>
      <c r="C13876" s="7">
        <v>43969</v>
      </c>
      <c r="D13876" s="8" t="s">
        <v>18121</v>
      </c>
      <c r="E13876" s="1">
        <v>1004.4999999999999</v>
      </c>
      <c r="F13876" s="2" t="s">
        <v>18137</v>
      </c>
      <c r="G13876" s="2" t="s">
        <v>18131</v>
      </c>
    </row>
    <row r="13877" spans="2:7" x14ac:dyDescent="0.25">
      <c r="B13877" s="6" t="s">
        <v>14498</v>
      </c>
      <c r="C13877" s="7">
        <v>43988</v>
      </c>
      <c r="D13877" s="8" t="s">
        <v>18121</v>
      </c>
      <c r="E13877" s="1">
        <v>3013.4999999999995</v>
      </c>
      <c r="F13877" s="2" t="s">
        <v>18137</v>
      </c>
      <c r="G13877" s="2" t="s">
        <v>18131</v>
      </c>
    </row>
    <row r="13878" spans="2:7" x14ac:dyDescent="0.25">
      <c r="B13878" s="6" t="s">
        <v>15358</v>
      </c>
      <c r="C13878" s="7">
        <v>44030</v>
      </c>
      <c r="D13878" s="8" t="s">
        <v>18121</v>
      </c>
      <c r="E13878" s="1">
        <v>753.37499999999989</v>
      </c>
      <c r="F13878" s="2" t="s">
        <v>18137</v>
      </c>
      <c r="G13878" s="2" t="s">
        <v>18131</v>
      </c>
    </row>
    <row r="13879" spans="2:7" x14ac:dyDescent="0.25">
      <c r="B13879" s="6" t="s">
        <v>16158</v>
      </c>
      <c r="C13879" s="7">
        <v>44070</v>
      </c>
      <c r="D13879" s="8" t="s">
        <v>18121</v>
      </c>
      <c r="E13879" s="1">
        <v>1130.0625</v>
      </c>
      <c r="F13879" s="2" t="s">
        <v>18137</v>
      </c>
      <c r="G13879" s="2" t="s">
        <v>18131</v>
      </c>
    </row>
    <row r="13880" spans="2:7" x14ac:dyDescent="0.25">
      <c r="B13880" s="6" t="s">
        <v>16718</v>
      </c>
      <c r="C13880" s="7">
        <v>44098</v>
      </c>
      <c r="D13880" s="8" t="s">
        <v>18121</v>
      </c>
      <c r="E13880" s="1">
        <v>2008.9999999999998</v>
      </c>
      <c r="F13880" s="2" t="s">
        <v>18137</v>
      </c>
      <c r="G13880" s="2" t="s">
        <v>18131</v>
      </c>
    </row>
    <row r="13881" spans="2:7" x14ac:dyDescent="0.25">
      <c r="B13881" s="6" t="s">
        <v>8</v>
      </c>
      <c r="C13881" s="7">
        <v>43101</v>
      </c>
      <c r="D13881" s="8" t="s">
        <v>18122</v>
      </c>
      <c r="E13881" s="1">
        <v>1345.4174999999996</v>
      </c>
      <c r="F13881" s="2" t="s">
        <v>18137</v>
      </c>
      <c r="G13881" s="2" t="s">
        <v>18131</v>
      </c>
    </row>
    <row r="13882" spans="2:7" x14ac:dyDescent="0.25">
      <c r="B13882" s="6" t="s">
        <v>529</v>
      </c>
      <c r="C13882" s="7">
        <v>43144</v>
      </c>
      <c r="D13882" s="8" t="s">
        <v>18123</v>
      </c>
      <c r="E13882" s="1">
        <v>4933.1974999999984</v>
      </c>
      <c r="F13882" s="2" t="s">
        <v>18137</v>
      </c>
      <c r="G13882" s="2" t="s">
        <v>18131</v>
      </c>
    </row>
    <row r="13883" spans="2:7" x14ac:dyDescent="0.25">
      <c r="B13883" s="6" t="s">
        <v>934</v>
      </c>
      <c r="C13883" s="7">
        <v>43170</v>
      </c>
      <c r="D13883" s="8" t="s">
        <v>18123</v>
      </c>
      <c r="E13883" s="1">
        <v>1793.8899999999996</v>
      </c>
      <c r="F13883" s="2" t="s">
        <v>18137</v>
      </c>
      <c r="G13883" s="2" t="s">
        <v>18131</v>
      </c>
    </row>
    <row r="13884" spans="2:7" x14ac:dyDescent="0.25">
      <c r="B13884" s="6" t="s">
        <v>1265</v>
      </c>
      <c r="C13884" s="7">
        <v>43192</v>
      </c>
      <c r="D13884" s="8" t="s">
        <v>18123</v>
      </c>
      <c r="E13884" s="1">
        <v>5157.4337499999983</v>
      </c>
      <c r="F13884" s="2" t="s">
        <v>18137</v>
      </c>
      <c r="G13884" s="2" t="s">
        <v>18131</v>
      </c>
    </row>
    <row r="13885" spans="2:7" x14ac:dyDescent="0.25">
      <c r="B13885" s="6" t="s">
        <v>2855</v>
      </c>
      <c r="C13885" s="7">
        <v>43282</v>
      </c>
      <c r="D13885" s="8" t="s">
        <v>18123</v>
      </c>
      <c r="E13885" s="1">
        <v>800.84374999999989</v>
      </c>
      <c r="F13885" s="2" t="s">
        <v>18137</v>
      </c>
      <c r="G13885" s="2" t="s">
        <v>18131</v>
      </c>
    </row>
    <row r="13886" spans="2:7" x14ac:dyDescent="0.25">
      <c r="B13886" s="6" t="s">
        <v>3443</v>
      </c>
      <c r="C13886" s="7">
        <v>43309</v>
      </c>
      <c r="D13886" s="8" t="s">
        <v>18122</v>
      </c>
      <c r="E13886" s="1">
        <v>1345.4174999999996</v>
      </c>
      <c r="F13886" s="2" t="s">
        <v>18137</v>
      </c>
      <c r="G13886" s="2" t="s">
        <v>18131</v>
      </c>
    </row>
    <row r="13887" spans="2:7" x14ac:dyDescent="0.25">
      <c r="B13887" s="6" t="s">
        <v>3548</v>
      </c>
      <c r="C13887" s="7">
        <v>43314</v>
      </c>
      <c r="D13887" s="8" t="s">
        <v>18122</v>
      </c>
      <c r="E13887" s="1">
        <v>1761.8562499999996</v>
      </c>
      <c r="F13887" s="2" t="s">
        <v>18137</v>
      </c>
      <c r="G13887" s="2" t="s">
        <v>18131</v>
      </c>
    </row>
    <row r="13888" spans="2:7" x14ac:dyDescent="0.25">
      <c r="B13888" s="6" t="s">
        <v>3664</v>
      </c>
      <c r="C13888" s="7">
        <v>43319</v>
      </c>
      <c r="D13888" s="8" t="s">
        <v>18123</v>
      </c>
      <c r="E13888" s="1">
        <v>717.54374999999993</v>
      </c>
      <c r="F13888" s="2" t="s">
        <v>18137</v>
      </c>
      <c r="G13888" s="2" t="s">
        <v>18130</v>
      </c>
    </row>
    <row r="13889" spans="2:7" x14ac:dyDescent="0.25">
      <c r="B13889" s="6" t="s">
        <v>4504</v>
      </c>
      <c r="C13889" s="7">
        <v>43359</v>
      </c>
      <c r="D13889" s="8" t="s">
        <v>18122</v>
      </c>
      <c r="E13889" s="1">
        <v>717.54374999999993</v>
      </c>
      <c r="F13889" s="2" t="s">
        <v>18137</v>
      </c>
      <c r="G13889" s="2" t="s">
        <v>18130</v>
      </c>
    </row>
    <row r="13890" spans="2:7" x14ac:dyDescent="0.25">
      <c r="B13890" s="6" t="s">
        <v>5092</v>
      </c>
      <c r="C13890" s="7">
        <v>43386</v>
      </c>
      <c r="D13890" s="8" t="s">
        <v>18122</v>
      </c>
      <c r="E13890" s="1">
        <v>326.15625</v>
      </c>
      <c r="F13890" s="2" t="s">
        <v>18137</v>
      </c>
      <c r="G13890" s="2" t="s">
        <v>18130</v>
      </c>
    </row>
    <row r="13891" spans="2:7" x14ac:dyDescent="0.25">
      <c r="B13891" s="6" t="s">
        <v>5291</v>
      </c>
      <c r="C13891" s="7">
        <v>43396</v>
      </c>
      <c r="D13891" s="8" t="s">
        <v>18122</v>
      </c>
      <c r="E13891" s="1">
        <v>8296.7412499999991</v>
      </c>
      <c r="F13891" s="2" t="s">
        <v>18137</v>
      </c>
      <c r="G13891" s="2" t="s">
        <v>18131</v>
      </c>
    </row>
    <row r="13892" spans="2:7" x14ac:dyDescent="0.25">
      <c r="B13892" s="6" t="s">
        <v>5879</v>
      </c>
      <c r="C13892" s="7">
        <v>43424</v>
      </c>
      <c r="D13892" s="8" t="s">
        <v>18122</v>
      </c>
      <c r="E13892" s="1">
        <v>1793.8899999999996</v>
      </c>
      <c r="F13892" s="2" t="s">
        <v>18137</v>
      </c>
      <c r="G13892" s="2" t="s">
        <v>18131</v>
      </c>
    </row>
    <row r="13893" spans="2:7" x14ac:dyDescent="0.25">
      <c r="B13893" s="6" t="s">
        <v>6131</v>
      </c>
      <c r="C13893" s="7">
        <v>43466</v>
      </c>
      <c r="D13893" s="8" t="s">
        <v>18122</v>
      </c>
      <c r="E13893" s="1">
        <v>1537.62</v>
      </c>
      <c r="F13893" s="2" t="s">
        <v>18137</v>
      </c>
      <c r="G13893" s="2" t="s">
        <v>18131</v>
      </c>
    </row>
    <row r="13894" spans="2:7" x14ac:dyDescent="0.25">
      <c r="B13894" s="6" t="s">
        <v>6787</v>
      </c>
      <c r="C13894" s="7">
        <v>43518</v>
      </c>
      <c r="D13894" s="8" t="s">
        <v>18122</v>
      </c>
      <c r="E13894" s="1">
        <v>3523.7124999999992</v>
      </c>
      <c r="F13894" s="2" t="s">
        <v>18137</v>
      </c>
      <c r="G13894" s="2" t="s">
        <v>18131</v>
      </c>
    </row>
    <row r="13895" spans="2:7" x14ac:dyDescent="0.25">
      <c r="B13895" s="6" t="s">
        <v>7102</v>
      </c>
      <c r="C13895" s="7">
        <v>43538</v>
      </c>
      <c r="D13895" s="8" t="s">
        <v>18122</v>
      </c>
      <c r="E13895" s="1">
        <v>3587.7799999999993</v>
      </c>
      <c r="F13895" s="2" t="s">
        <v>18137</v>
      </c>
      <c r="G13895" s="2" t="s">
        <v>18131</v>
      </c>
    </row>
    <row r="13896" spans="2:7" x14ac:dyDescent="0.25">
      <c r="B13896" s="6" t="s">
        <v>7532</v>
      </c>
      <c r="C13896" s="7">
        <v>43566</v>
      </c>
      <c r="D13896" s="8" t="s">
        <v>18123</v>
      </c>
      <c r="E13896" s="1">
        <v>5381.6699999999992</v>
      </c>
      <c r="F13896" s="2" t="s">
        <v>18137</v>
      </c>
      <c r="G13896" s="2" t="s">
        <v>18131</v>
      </c>
    </row>
    <row r="13897" spans="2:7" x14ac:dyDescent="0.25">
      <c r="B13897" s="6" t="s">
        <v>7852</v>
      </c>
      <c r="C13897" s="7">
        <v>43586</v>
      </c>
      <c r="D13897" s="8" t="s">
        <v>18122</v>
      </c>
      <c r="E13897" s="1">
        <v>4004.2187499999995</v>
      </c>
      <c r="F13897" s="2" t="s">
        <v>18137</v>
      </c>
      <c r="G13897" s="2" t="s">
        <v>18131</v>
      </c>
    </row>
    <row r="13898" spans="2:7" x14ac:dyDescent="0.25">
      <c r="B13898" s="6" t="s">
        <v>6669</v>
      </c>
      <c r="C13898" s="7">
        <v>43510</v>
      </c>
      <c r="D13898" s="8" t="s">
        <v>18116</v>
      </c>
      <c r="E13898" s="1">
        <v>1646.3999999999999</v>
      </c>
      <c r="F13898" s="2" t="s">
        <v>18137</v>
      </c>
      <c r="G13898" s="2" t="s">
        <v>18130</v>
      </c>
    </row>
    <row r="13899" spans="2:7" x14ac:dyDescent="0.25">
      <c r="B13899" s="6" t="s">
        <v>5597</v>
      </c>
      <c r="C13899" s="7">
        <v>43410</v>
      </c>
      <c r="D13899" s="8" t="s">
        <v>18116</v>
      </c>
      <c r="E13899" s="1">
        <v>1625.8199999999997</v>
      </c>
      <c r="F13899" s="2" t="s">
        <v>18137</v>
      </c>
      <c r="G13899" s="2" t="s">
        <v>18131</v>
      </c>
    </row>
    <row r="13900" spans="2:7" x14ac:dyDescent="0.25">
      <c r="B13900" s="6" t="s">
        <v>10564</v>
      </c>
      <c r="C13900" s="7">
        <v>43721</v>
      </c>
      <c r="D13900" s="8" t="s">
        <v>18123</v>
      </c>
      <c r="E13900" s="1">
        <v>2087.4</v>
      </c>
      <c r="F13900" s="2" t="s">
        <v>18137</v>
      </c>
      <c r="G13900" s="2" t="s">
        <v>18130</v>
      </c>
    </row>
    <row r="13901" spans="2:7" x14ac:dyDescent="0.25">
      <c r="B13901" s="6" t="s">
        <v>10574</v>
      </c>
      <c r="C13901" s="7">
        <v>43722</v>
      </c>
      <c r="D13901" s="8" t="s">
        <v>18123</v>
      </c>
      <c r="E13901" s="1">
        <v>7175.5599999999986</v>
      </c>
      <c r="F13901" s="2" t="s">
        <v>18137</v>
      </c>
      <c r="G13901" s="2" t="s">
        <v>18131</v>
      </c>
    </row>
    <row r="13902" spans="2:7" x14ac:dyDescent="0.25">
      <c r="B13902" s="6" t="s">
        <v>10816</v>
      </c>
      <c r="C13902" s="7">
        <v>43733</v>
      </c>
      <c r="D13902" s="8" t="s">
        <v>18123</v>
      </c>
      <c r="E13902" s="1">
        <v>626.22</v>
      </c>
      <c r="F13902" s="2" t="s">
        <v>18137</v>
      </c>
      <c r="G13902" s="2" t="s">
        <v>18130</v>
      </c>
    </row>
    <row r="13903" spans="2:7" x14ac:dyDescent="0.25">
      <c r="B13903" s="6" t="s">
        <v>871</v>
      </c>
      <c r="C13903" s="7">
        <v>43166</v>
      </c>
      <c r="D13903" s="8" t="s">
        <v>18116</v>
      </c>
      <c r="E13903" s="1">
        <v>1543.5</v>
      </c>
      <c r="F13903" s="2" t="s">
        <v>18137</v>
      </c>
      <c r="G13903" s="2" t="s">
        <v>18130</v>
      </c>
    </row>
    <row r="13904" spans="2:7" x14ac:dyDescent="0.25">
      <c r="B13904" s="6" t="s">
        <v>4701</v>
      </c>
      <c r="C13904" s="7">
        <v>43369</v>
      </c>
      <c r="D13904" s="8" t="s">
        <v>18116</v>
      </c>
      <c r="E13904" s="1">
        <v>1513.9162499999998</v>
      </c>
      <c r="F13904" s="2" t="s">
        <v>18137</v>
      </c>
      <c r="G13904" s="2" t="s">
        <v>18131</v>
      </c>
    </row>
    <row r="13905" spans="2:7" x14ac:dyDescent="0.25">
      <c r="B13905" s="6" t="s">
        <v>16480</v>
      </c>
      <c r="C13905" s="7">
        <v>44086</v>
      </c>
      <c r="D13905" s="8" t="s">
        <v>18116</v>
      </c>
      <c r="E13905" s="1">
        <v>1470</v>
      </c>
      <c r="F13905" s="2" t="s">
        <v>18137</v>
      </c>
      <c r="G13905" s="2" t="s">
        <v>18130</v>
      </c>
    </row>
    <row r="13906" spans="2:7" x14ac:dyDescent="0.25">
      <c r="B13906" s="6" t="s">
        <v>12797</v>
      </c>
      <c r="C13906" s="7">
        <v>43880</v>
      </c>
      <c r="D13906" s="8" t="s">
        <v>18123</v>
      </c>
      <c r="E13906" s="1">
        <v>800.84374999999989</v>
      </c>
      <c r="F13906" s="2" t="s">
        <v>18137</v>
      </c>
      <c r="G13906" s="2" t="s">
        <v>18131</v>
      </c>
    </row>
    <row r="13907" spans="2:7" x14ac:dyDescent="0.25">
      <c r="B13907" s="6" t="s">
        <v>13292</v>
      </c>
      <c r="C13907" s="7">
        <v>43913</v>
      </c>
      <c r="D13907" s="8" t="s">
        <v>18123</v>
      </c>
      <c r="E13907" s="1">
        <v>480.50624999999985</v>
      </c>
      <c r="F13907" s="2" t="s">
        <v>18137</v>
      </c>
      <c r="G13907" s="2" t="s">
        <v>18131</v>
      </c>
    </row>
    <row r="13908" spans="2:7" x14ac:dyDescent="0.25">
      <c r="B13908" s="6" t="s">
        <v>13539</v>
      </c>
      <c r="C13908" s="7">
        <v>43929</v>
      </c>
      <c r="D13908" s="8" t="s">
        <v>18123</v>
      </c>
      <c r="E13908" s="1">
        <v>7527.9312499999987</v>
      </c>
      <c r="F13908" s="2" t="s">
        <v>18137</v>
      </c>
      <c r="G13908" s="2" t="s">
        <v>18131</v>
      </c>
    </row>
    <row r="13909" spans="2:7" x14ac:dyDescent="0.25">
      <c r="B13909" s="6" t="s">
        <v>13731</v>
      </c>
      <c r="C13909" s="7">
        <v>43941</v>
      </c>
      <c r="D13909" s="8" t="s">
        <v>18123</v>
      </c>
      <c r="E13909" s="1">
        <v>3844.0499999999988</v>
      </c>
      <c r="F13909" s="2" t="s">
        <v>18137</v>
      </c>
      <c r="G13909" s="2" t="s">
        <v>18131</v>
      </c>
    </row>
    <row r="13910" spans="2:7" x14ac:dyDescent="0.25">
      <c r="B13910" s="6" t="s">
        <v>13955</v>
      </c>
      <c r="C13910" s="7">
        <v>43955</v>
      </c>
      <c r="D13910" s="8" t="s">
        <v>18123</v>
      </c>
      <c r="E13910" s="1">
        <v>5125.3999999999987</v>
      </c>
      <c r="F13910" s="2" t="s">
        <v>18137</v>
      </c>
      <c r="G13910" s="2" t="s">
        <v>18131</v>
      </c>
    </row>
    <row r="13911" spans="2:7" x14ac:dyDescent="0.25">
      <c r="B13911" s="6" t="s">
        <v>4301</v>
      </c>
      <c r="C13911" s="7">
        <v>43350</v>
      </c>
      <c r="D13911" s="8" t="s">
        <v>18116</v>
      </c>
      <c r="E13911" s="1">
        <v>1440.5999999999997</v>
      </c>
      <c r="F13911" s="2" t="s">
        <v>18137</v>
      </c>
      <c r="G13911" s="2" t="s">
        <v>18130</v>
      </c>
    </row>
    <row r="13912" spans="2:7" x14ac:dyDescent="0.25">
      <c r="B13912" s="6" t="s">
        <v>11865</v>
      </c>
      <c r="C13912" s="7">
        <v>43785</v>
      </c>
      <c r="D13912" s="8" t="s">
        <v>18116</v>
      </c>
      <c r="E13912" s="1">
        <v>1401.3999999999999</v>
      </c>
      <c r="F13912" s="2" t="s">
        <v>18137</v>
      </c>
      <c r="G13912" s="2" t="s">
        <v>18130</v>
      </c>
    </row>
    <row r="13913" spans="2:7" x14ac:dyDescent="0.25">
      <c r="B13913" s="6" t="s">
        <v>16720</v>
      </c>
      <c r="C13913" s="7">
        <v>44098</v>
      </c>
      <c r="D13913" s="8" t="s">
        <v>18116</v>
      </c>
      <c r="E13913" s="1">
        <v>1396.5</v>
      </c>
      <c r="F13913" s="2" t="s">
        <v>18137</v>
      </c>
      <c r="G13913" s="2" t="s">
        <v>18130</v>
      </c>
    </row>
    <row r="13914" spans="2:7" x14ac:dyDescent="0.25">
      <c r="B13914" s="6" t="s">
        <v>12979</v>
      </c>
      <c r="C13914" s="7">
        <v>43892</v>
      </c>
      <c r="D13914" s="8" t="s">
        <v>18116</v>
      </c>
      <c r="E13914" s="1">
        <v>1371.9999999999998</v>
      </c>
      <c r="F13914" s="2" t="s">
        <v>18137</v>
      </c>
      <c r="G13914" s="2" t="s">
        <v>18130</v>
      </c>
    </row>
    <row r="13915" spans="2:7" x14ac:dyDescent="0.25">
      <c r="B13915" s="6" t="s">
        <v>8127</v>
      </c>
      <c r="C13915" s="7">
        <v>43603</v>
      </c>
      <c r="D13915" s="8" t="s">
        <v>18116</v>
      </c>
      <c r="E13915" s="1">
        <v>1330.644</v>
      </c>
      <c r="F13915" s="2" t="s">
        <v>18137</v>
      </c>
      <c r="G13915" s="2" t="s">
        <v>18131</v>
      </c>
    </row>
    <row r="13916" spans="2:7" x14ac:dyDescent="0.25">
      <c r="B13916" s="6" t="s">
        <v>8456</v>
      </c>
      <c r="C13916" s="7">
        <v>43622</v>
      </c>
      <c r="D13916" s="8" t="s">
        <v>18116</v>
      </c>
      <c r="E13916" s="1">
        <v>1330.644</v>
      </c>
      <c r="F13916" s="2" t="s">
        <v>18137</v>
      </c>
      <c r="G13916" s="2" t="s">
        <v>18131</v>
      </c>
    </row>
    <row r="13917" spans="2:7" x14ac:dyDescent="0.25">
      <c r="B13917" s="6" t="s">
        <v>119</v>
      </c>
      <c r="C13917" s="7">
        <v>43111</v>
      </c>
      <c r="D13917" s="8" t="s">
        <v>18124</v>
      </c>
      <c r="E13917" s="1">
        <v>678.2824999999998</v>
      </c>
      <c r="F13917" s="2" t="s">
        <v>18137</v>
      </c>
      <c r="G13917" s="2" t="s">
        <v>18131</v>
      </c>
    </row>
    <row r="13918" spans="2:7" x14ac:dyDescent="0.25">
      <c r="B13918" s="6" t="s">
        <v>1085</v>
      </c>
      <c r="C13918" s="7">
        <v>43180</v>
      </c>
      <c r="D13918" s="8" t="s">
        <v>18124</v>
      </c>
      <c r="E13918" s="1">
        <v>9592.8524999999991</v>
      </c>
      <c r="F13918" s="2" t="s">
        <v>18137</v>
      </c>
      <c r="G13918" s="2" t="s">
        <v>18131</v>
      </c>
    </row>
    <row r="13919" spans="2:7" x14ac:dyDescent="0.25">
      <c r="B13919" s="6" t="s">
        <v>1586</v>
      </c>
      <c r="C13919" s="7">
        <v>43212</v>
      </c>
      <c r="D13919" s="8" t="s">
        <v>18124</v>
      </c>
      <c r="E13919" s="1">
        <v>1259.6674999999998</v>
      </c>
      <c r="F13919" s="2" t="s">
        <v>18137</v>
      </c>
      <c r="G13919" s="2" t="s">
        <v>18131</v>
      </c>
    </row>
    <row r="13920" spans="2:7" x14ac:dyDescent="0.25">
      <c r="B13920" s="6" t="s">
        <v>1890</v>
      </c>
      <c r="C13920" s="7">
        <v>43231</v>
      </c>
      <c r="D13920" s="8" t="s">
        <v>18124</v>
      </c>
      <c r="E13920" s="1">
        <v>1647.2574999999997</v>
      </c>
      <c r="F13920" s="2" t="s">
        <v>18137</v>
      </c>
      <c r="G13920" s="2" t="s">
        <v>18131</v>
      </c>
    </row>
    <row r="13921" spans="2:7" x14ac:dyDescent="0.25">
      <c r="B13921" s="6" t="s">
        <v>3948</v>
      </c>
      <c r="C13921" s="7">
        <v>43333</v>
      </c>
      <c r="D13921" s="8" t="s">
        <v>18124</v>
      </c>
      <c r="E13921" s="1">
        <v>1550.36</v>
      </c>
      <c r="F13921" s="2" t="s">
        <v>18137</v>
      </c>
      <c r="G13921" s="2" t="s">
        <v>18131</v>
      </c>
    </row>
    <row r="13922" spans="2:7" x14ac:dyDescent="0.25">
      <c r="B13922" s="6" t="s">
        <v>4536</v>
      </c>
      <c r="C13922" s="7">
        <v>43361</v>
      </c>
      <c r="D13922" s="8" t="s">
        <v>18124</v>
      </c>
      <c r="E13922" s="1">
        <v>1937.9499999999998</v>
      </c>
      <c r="F13922" s="2" t="s">
        <v>18137</v>
      </c>
      <c r="G13922" s="2" t="s">
        <v>18131</v>
      </c>
    </row>
    <row r="13923" spans="2:7" x14ac:dyDescent="0.25">
      <c r="B13923" s="6" t="s">
        <v>4788</v>
      </c>
      <c r="C13923" s="7">
        <v>43373</v>
      </c>
      <c r="D13923" s="8" t="s">
        <v>18124</v>
      </c>
      <c r="E13923" s="1">
        <v>1550.36</v>
      </c>
      <c r="F13923" s="2" t="s">
        <v>18137</v>
      </c>
      <c r="G13923" s="2" t="s">
        <v>18131</v>
      </c>
    </row>
    <row r="13924" spans="2:7" x14ac:dyDescent="0.25">
      <c r="B13924" s="6" t="s">
        <v>5481</v>
      </c>
      <c r="C13924" s="7">
        <v>43405</v>
      </c>
      <c r="D13924" s="8" t="s">
        <v>18124</v>
      </c>
      <c r="E13924" s="1">
        <v>1065.8724999999997</v>
      </c>
      <c r="F13924" s="2" t="s">
        <v>18137</v>
      </c>
      <c r="G13924" s="2" t="s">
        <v>18131</v>
      </c>
    </row>
    <row r="13925" spans="2:7" x14ac:dyDescent="0.25">
      <c r="B13925" s="6" t="s">
        <v>6341</v>
      </c>
      <c r="C13925" s="7">
        <v>43485</v>
      </c>
      <c r="D13925" s="8" t="s">
        <v>18124</v>
      </c>
      <c r="E13925" s="1">
        <v>1328.88</v>
      </c>
      <c r="F13925" s="2" t="s">
        <v>18137</v>
      </c>
      <c r="G13925" s="2" t="s">
        <v>18131</v>
      </c>
    </row>
    <row r="13926" spans="2:7" x14ac:dyDescent="0.25">
      <c r="B13926" s="6" t="s">
        <v>7163</v>
      </c>
      <c r="C13926" s="7">
        <v>43542</v>
      </c>
      <c r="D13926" s="8" t="s">
        <v>18124</v>
      </c>
      <c r="E13926" s="1">
        <v>11295.480000000001</v>
      </c>
      <c r="F13926" s="2" t="s">
        <v>18137</v>
      </c>
      <c r="G13926" s="2" t="s">
        <v>18131</v>
      </c>
    </row>
    <row r="13927" spans="2:7" x14ac:dyDescent="0.25">
      <c r="B13927" s="6" t="s">
        <v>8013</v>
      </c>
      <c r="C13927" s="7">
        <v>43596</v>
      </c>
      <c r="D13927" s="8" t="s">
        <v>18124</v>
      </c>
      <c r="E13927" s="1">
        <v>1882.58</v>
      </c>
      <c r="F13927" s="2" t="s">
        <v>18137</v>
      </c>
      <c r="G13927" s="2" t="s">
        <v>18131</v>
      </c>
    </row>
    <row r="13928" spans="2:7" x14ac:dyDescent="0.25">
      <c r="B13928" s="6" t="s">
        <v>8496</v>
      </c>
      <c r="C13928" s="7">
        <v>43624</v>
      </c>
      <c r="D13928" s="8" t="s">
        <v>18124</v>
      </c>
      <c r="E13928" s="1">
        <v>664.44</v>
      </c>
      <c r="F13928" s="2" t="s">
        <v>18137</v>
      </c>
      <c r="G13928" s="2" t="s">
        <v>18131</v>
      </c>
    </row>
    <row r="13929" spans="2:7" x14ac:dyDescent="0.25">
      <c r="B13929" s="6" t="s">
        <v>9210</v>
      </c>
      <c r="C13929" s="7">
        <v>43657</v>
      </c>
      <c r="D13929" s="8" t="s">
        <v>18124</v>
      </c>
      <c r="E13929" s="1">
        <v>664.44</v>
      </c>
      <c r="F13929" s="2" t="s">
        <v>18137</v>
      </c>
      <c r="G13929" s="2" t="s">
        <v>18131</v>
      </c>
    </row>
    <row r="13930" spans="2:7" x14ac:dyDescent="0.25">
      <c r="B13930" s="6" t="s">
        <v>10071</v>
      </c>
      <c r="C13930" s="7">
        <v>43698</v>
      </c>
      <c r="D13930" s="8" t="s">
        <v>18124</v>
      </c>
      <c r="E13930" s="1">
        <v>1771.84</v>
      </c>
      <c r="F13930" s="2" t="s">
        <v>18137</v>
      </c>
      <c r="G13930" s="2" t="s">
        <v>18131</v>
      </c>
    </row>
    <row r="13931" spans="2:7" x14ac:dyDescent="0.25">
      <c r="B13931" s="6" t="s">
        <v>11627</v>
      </c>
      <c r="C13931" s="7">
        <v>43773</v>
      </c>
      <c r="D13931" s="8" t="s">
        <v>18124</v>
      </c>
      <c r="E13931" s="1">
        <v>5315.52</v>
      </c>
      <c r="F13931" s="2" t="s">
        <v>18137</v>
      </c>
      <c r="G13931" s="2" t="s">
        <v>18131</v>
      </c>
    </row>
    <row r="13932" spans="2:7" x14ac:dyDescent="0.25">
      <c r="B13932" s="6" t="s">
        <v>12363</v>
      </c>
      <c r="C13932" s="7">
        <v>43847</v>
      </c>
      <c r="D13932" s="8" t="s">
        <v>18124</v>
      </c>
      <c r="E13932" s="1">
        <v>830.54999999999984</v>
      </c>
      <c r="F13932" s="2" t="s">
        <v>18137</v>
      </c>
      <c r="G13932" s="2" t="s">
        <v>18131</v>
      </c>
    </row>
    <row r="13933" spans="2:7" x14ac:dyDescent="0.25">
      <c r="B13933" s="6" t="s">
        <v>12495</v>
      </c>
      <c r="C13933" s="7">
        <v>43859</v>
      </c>
      <c r="D13933" s="8" t="s">
        <v>18124</v>
      </c>
      <c r="E13933" s="1">
        <v>1107.3999999999999</v>
      </c>
      <c r="F13933" s="2" t="s">
        <v>18137</v>
      </c>
      <c r="G13933" s="2" t="s">
        <v>18131</v>
      </c>
    </row>
    <row r="13934" spans="2:7" x14ac:dyDescent="0.25">
      <c r="B13934" s="6" t="s">
        <v>12543</v>
      </c>
      <c r="C13934" s="7">
        <v>43863</v>
      </c>
      <c r="D13934" s="8" t="s">
        <v>18124</v>
      </c>
      <c r="E13934" s="1">
        <v>9136.0499999999993</v>
      </c>
      <c r="F13934" s="2" t="s">
        <v>18137</v>
      </c>
      <c r="G13934" s="2" t="s">
        <v>18131</v>
      </c>
    </row>
    <row r="13935" spans="2:7" x14ac:dyDescent="0.25">
      <c r="B13935" s="6" t="s">
        <v>14020</v>
      </c>
      <c r="C13935" s="7">
        <v>43959</v>
      </c>
      <c r="D13935" s="8" t="s">
        <v>18124</v>
      </c>
      <c r="E13935" s="1">
        <v>553.69999999999993</v>
      </c>
      <c r="F13935" s="2" t="s">
        <v>18137</v>
      </c>
      <c r="G13935" s="2" t="s">
        <v>18131</v>
      </c>
    </row>
    <row r="13936" spans="2:7" x14ac:dyDescent="0.25">
      <c r="B13936" s="6" t="s">
        <v>14604</v>
      </c>
      <c r="C13936" s="7">
        <v>43993</v>
      </c>
      <c r="D13936" s="8" t="s">
        <v>18124</v>
      </c>
      <c r="E13936" s="1">
        <v>553.69999999999993</v>
      </c>
      <c r="F13936" s="2" t="s">
        <v>18137</v>
      </c>
      <c r="G13936" s="2" t="s">
        <v>18131</v>
      </c>
    </row>
    <row r="13937" spans="2:7" x14ac:dyDescent="0.25">
      <c r="B13937" s="6" t="s">
        <v>15404</v>
      </c>
      <c r="C13937" s="7">
        <v>44032</v>
      </c>
      <c r="D13937" s="8" t="s">
        <v>18124</v>
      </c>
      <c r="E13937" s="1">
        <v>8028.6499999999987</v>
      </c>
      <c r="F13937" s="2" t="s">
        <v>18137</v>
      </c>
      <c r="G13937" s="2" t="s">
        <v>18131</v>
      </c>
    </row>
    <row r="13938" spans="2:7" x14ac:dyDescent="0.25">
      <c r="B13938" s="6" t="s">
        <v>15964</v>
      </c>
      <c r="C13938" s="7">
        <v>44060</v>
      </c>
      <c r="D13938" s="8" t="s">
        <v>18124</v>
      </c>
      <c r="E13938" s="1">
        <v>6229.1249999999991</v>
      </c>
      <c r="F13938" s="2" t="s">
        <v>18137</v>
      </c>
      <c r="G13938" s="2" t="s">
        <v>18131</v>
      </c>
    </row>
    <row r="13939" spans="2:7" x14ac:dyDescent="0.25">
      <c r="B13939" s="6" t="s">
        <v>17744</v>
      </c>
      <c r="C13939" s="7">
        <v>44148</v>
      </c>
      <c r="D13939" s="8" t="s">
        <v>18124</v>
      </c>
      <c r="E13939" s="1">
        <v>3322.1999999999994</v>
      </c>
      <c r="F13939" s="2" t="s">
        <v>18137</v>
      </c>
      <c r="G13939" s="2" t="s">
        <v>18131</v>
      </c>
    </row>
    <row r="13940" spans="2:7" x14ac:dyDescent="0.25">
      <c r="B13940" s="6" t="s">
        <v>16490</v>
      </c>
      <c r="C13940" s="7">
        <v>44086</v>
      </c>
      <c r="D13940" s="8" t="s">
        <v>18116</v>
      </c>
      <c r="E13940" s="1">
        <v>1175.9999999999998</v>
      </c>
      <c r="F13940" s="2" t="s">
        <v>18137</v>
      </c>
      <c r="G13940" s="2" t="s">
        <v>18131</v>
      </c>
    </row>
    <row r="13941" spans="2:7" x14ac:dyDescent="0.25">
      <c r="B13941" s="6" t="s">
        <v>17190</v>
      </c>
      <c r="C13941" s="7">
        <v>44120</v>
      </c>
      <c r="D13941" s="8" t="s">
        <v>18116</v>
      </c>
      <c r="E13941" s="1">
        <v>1175.9999999999998</v>
      </c>
      <c r="F13941" s="2" t="s">
        <v>18137</v>
      </c>
      <c r="G13941" s="2" t="s">
        <v>18131</v>
      </c>
    </row>
    <row r="13942" spans="2:7" x14ac:dyDescent="0.25">
      <c r="B13942" s="6" t="s">
        <v>3908</v>
      </c>
      <c r="C13942" s="7">
        <v>43331</v>
      </c>
      <c r="D13942" s="8" t="s">
        <v>18116</v>
      </c>
      <c r="E13942" s="1">
        <v>1164.3134999999997</v>
      </c>
      <c r="F13942" s="2" t="s">
        <v>18137</v>
      </c>
      <c r="G13942" s="2" t="s">
        <v>18131</v>
      </c>
    </row>
    <row r="13943" spans="2:7" x14ac:dyDescent="0.25">
      <c r="B13943" s="6" t="s">
        <v>14654</v>
      </c>
      <c r="C13943" s="7">
        <v>43995</v>
      </c>
      <c r="D13943" s="8" t="s">
        <v>18116</v>
      </c>
      <c r="E13943" s="1">
        <v>1161.2999999999997</v>
      </c>
      <c r="F13943" s="2" t="s">
        <v>18137</v>
      </c>
      <c r="G13943" s="2" t="s">
        <v>18131</v>
      </c>
    </row>
    <row r="13944" spans="2:7" x14ac:dyDescent="0.25">
      <c r="B13944" s="6" t="s">
        <v>16994</v>
      </c>
      <c r="C13944" s="7">
        <v>44110</v>
      </c>
      <c r="D13944" s="8" t="s">
        <v>18116</v>
      </c>
      <c r="E13944" s="1">
        <v>1161.2999999999997</v>
      </c>
      <c r="F13944" s="2" t="s">
        <v>18137</v>
      </c>
      <c r="G13944" s="2" t="s">
        <v>18131</v>
      </c>
    </row>
    <row r="13945" spans="2:7" x14ac:dyDescent="0.25">
      <c r="B13945" s="6" t="s">
        <v>12475</v>
      </c>
      <c r="C13945" s="7">
        <v>43857</v>
      </c>
      <c r="D13945" s="8" t="s">
        <v>18116</v>
      </c>
      <c r="E13945" s="1">
        <v>1108.8699999999999</v>
      </c>
      <c r="F13945" s="2" t="s">
        <v>18137</v>
      </c>
      <c r="G13945" s="2" t="s">
        <v>18131</v>
      </c>
    </row>
    <row r="13946" spans="2:7" x14ac:dyDescent="0.25">
      <c r="B13946" s="6" t="s">
        <v>1667</v>
      </c>
      <c r="C13946" s="7">
        <v>43217</v>
      </c>
      <c r="D13946" s="8" t="s">
        <v>18116</v>
      </c>
      <c r="E13946" s="1">
        <v>1080.4499999999996</v>
      </c>
      <c r="F13946" s="2" t="s">
        <v>18137</v>
      </c>
      <c r="G13946" s="2" t="s">
        <v>18130</v>
      </c>
    </row>
    <row r="13947" spans="2:7" x14ac:dyDescent="0.25">
      <c r="B13947" s="6" t="s">
        <v>5479</v>
      </c>
      <c r="C13947" s="7">
        <v>43405</v>
      </c>
      <c r="D13947" s="8" t="s">
        <v>18116</v>
      </c>
      <c r="E13947" s="1">
        <v>1003.2749999999997</v>
      </c>
      <c r="F13947" s="2" t="s">
        <v>18137</v>
      </c>
      <c r="G13947" s="2" t="s">
        <v>18130</v>
      </c>
    </row>
    <row r="13948" spans="2:7" x14ac:dyDescent="0.25">
      <c r="B13948" s="6" t="s">
        <v>15441</v>
      </c>
      <c r="C13948" s="7">
        <v>44034</v>
      </c>
      <c r="D13948" s="8" t="s">
        <v>18116</v>
      </c>
      <c r="E13948" s="1">
        <v>1002.72375</v>
      </c>
      <c r="F13948" s="2" t="s">
        <v>18137</v>
      </c>
      <c r="G13948" s="2" t="s">
        <v>18131</v>
      </c>
    </row>
    <row r="13949" spans="2:7" x14ac:dyDescent="0.25">
      <c r="B13949" s="6" t="s">
        <v>3201</v>
      </c>
      <c r="C13949" s="7">
        <v>43297</v>
      </c>
      <c r="D13949" s="8" t="s">
        <v>18116</v>
      </c>
      <c r="E13949" s="1">
        <v>995.3125</v>
      </c>
      <c r="F13949" s="2" t="s">
        <v>18137</v>
      </c>
      <c r="G13949" s="2" t="s">
        <v>18130</v>
      </c>
    </row>
    <row r="13950" spans="2:7" x14ac:dyDescent="0.25">
      <c r="B13950" s="6" t="s">
        <v>6544</v>
      </c>
      <c r="C13950" s="7">
        <v>43502</v>
      </c>
      <c r="D13950" s="8" t="s">
        <v>18116</v>
      </c>
      <c r="E13950" s="1">
        <v>987.84</v>
      </c>
      <c r="F13950" s="2" t="s">
        <v>18137</v>
      </c>
      <c r="G13950" s="2" t="s">
        <v>18130</v>
      </c>
    </row>
    <row r="13951" spans="2:7" x14ac:dyDescent="0.25">
      <c r="B13951" s="6" t="s">
        <v>33</v>
      </c>
      <c r="C13951" s="7">
        <v>43103</v>
      </c>
      <c r="D13951" s="8" t="s">
        <v>18116</v>
      </c>
      <c r="E13951" s="1">
        <v>970.26124999999979</v>
      </c>
      <c r="F13951" s="2" t="s">
        <v>18137</v>
      </c>
      <c r="G13951" s="2" t="s">
        <v>18131</v>
      </c>
    </row>
    <row r="13952" spans="2:7" x14ac:dyDescent="0.25">
      <c r="B13952" s="6" t="s">
        <v>626</v>
      </c>
      <c r="C13952" s="7">
        <v>43150</v>
      </c>
      <c r="D13952" s="8" t="s">
        <v>18117</v>
      </c>
      <c r="E13952" s="1">
        <v>685.99999999999989</v>
      </c>
      <c r="F13952" s="2" t="s">
        <v>18137</v>
      </c>
      <c r="G13952" s="2" t="s">
        <v>18131</v>
      </c>
    </row>
    <row r="13953" spans="2:7" x14ac:dyDescent="0.25">
      <c r="B13953" s="6" t="s">
        <v>1226</v>
      </c>
      <c r="C13953" s="7">
        <v>43189</v>
      </c>
      <c r="D13953" s="8" t="s">
        <v>18117</v>
      </c>
      <c r="E13953" s="1">
        <v>685.99999999999989</v>
      </c>
      <c r="F13953" s="2" t="s">
        <v>18137</v>
      </c>
      <c r="G13953" s="2" t="s">
        <v>18131</v>
      </c>
    </row>
    <row r="13954" spans="2:7" x14ac:dyDescent="0.25">
      <c r="B13954" s="6" t="s">
        <v>2088</v>
      </c>
      <c r="C13954" s="7">
        <v>43243</v>
      </c>
      <c r="D13954" s="8" t="s">
        <v>18118</v>
      </c>
      <c r="E13954" s="1">
        <v>411.59999999999991</v>
      </c>
      <c r="F13954" s="2" t="s">
        <v>18137</v>
      </c>
      <c r="G13954" s="2" t="s">
        <v>18131</v>
      </c>
    </row>
    <row r="13955" spans="2:7" x14ac:dyDescent="0.25">
      <c r="B13955" s="6" t="s">
        <v>2400</v>
      </c>
      <c r="C13955" s="7">
        <v>43260</v>
      </c>
      <c r="D13955" s="8" t="s">
        <v>18120</v>
      </c>
      <c r="E13955" s="1">
        <v>548.79999999999995</v>
      </c>
      <c r="F13955" s="2" t="s">
        <v>18137</v>
      </c>
      <c r="G13955" s="2" t="s">
        <v>18131</v>
      </c>
    </row>
    <row r="13956" spans="2:7" x14ac:dyDescent="0.25">
      <c r="B13956" s="6" t="s">
        <v>2652</v>
      </c>
      <c r="C13956" s="7">
        <v>43272</v>
      </c>
      <c r="D13956" s="8" t="s">
        <v>18120</v>
      </c>
      <c r="E13956" s="1">
        <v>490</v>
      </c>
      <c r="F13956" s="2" t="s">
        <v>18137</v>
      </c>
      <c r="G13956" s="2" t="s">
        <v>18131</v>
      </c>
    </row>
    <row r="13957" spans="2:7" x14ac:dyDescent="0.25">
      <c r="B13957" s="6" t="s">
        <v>3366</v>
      </c>
      <c r="C13957" s="7">
        <v>43305</v>
      </c>
      <c r="D13957" s="8" t="s">
        <v>18120</v>
      </c>
      <c r="E13957" s="1">
        <v>1274</v>
      </c>
      <c r="F13957" s="2" t="s">
        <v>18137</v>
      </c>
      <c r="G13957" s="2" t="s">
        <v>18131</v>
      </c>
    </row>
    <row r="13958" spans="2:7" x14ac:dyDescent="0.25">
      <c r="B13958" s="6" t="s">
        <v>4899</v>
      </c>
      <c r="C13958" s="7">
        <v>43377</v>
      </c>
      <c r="D13958" s="8" t="s">
        <v>18120</v>
      </c>
      <c r="E13958" s="1">
        <v>490</v>
      </c>
      <c r="F13958" s="2" t="s">
        <v>18137</v>
      </c>
      <c r="G13958" s="2" t="s">
        <v>18131</v>
      </c>
    </row>
    <row r="13959" spans="2:7" x14ac:dyDescent="0.25">
      <c r="B13959" s="6" t="s">
        <v>5802</v>
      </c>
      <c r="C13959" s="7">
        <v>43420</v>
      </c>
      <c r="D13959" s="8" t="s">
        <v>18120</v>
      </c>
      <c r="E13959" s="1">
        <v>490</v>
      </c>
      <c r="F13959" s="2" t="s">
        <v>18137</v>
      </c>
      <c r="G13959" s="2" t="s">
        <v>18131</v>
      </c>
    </row>
    <row r="13960" spans="2:7" x14ac:dyDescent="0.25">
      <c r="B13960" s="6" t="s">
        <v>6704</v>
      </c>
      <c r="C13960" s="7">
        <v>43512</v>
      </c>
      <c r="D13960" s="8" t="s">
        <v>18120</v>
      </c>
      <c r="E13960" s="1">
        <v>3136</v>
      </c>
      <c r="F13960" s="2" t="s">
        <v>18137</v>
      </c>
      <c r="G13960" s="2" t="s">
        <v>18131</v>
      </c>
    </row>
    <row r="13961" spans="2:7" x14ac:dyDescent="0.25">
      <c r="B13961" s="6" t="s">
        <v>6898</v>
      </c>
      <c r="C13961" s="7">
        <v>43524</v>
      </c>
      <c r="D13961" s="8" t="s">
        <v>18122</v>
      </c>
      <c r="E13961" s="1">
        <v>3136</v>
      </c>
      <c r="F13961" s="2" t="s">
        <v>18137</v>
      </c>
      <c r="G13961" s="2" t="s">
        <v>18131</v>
      </c>
    </row>
    <row r="13962" spans="2:7" x14ac:dyDescent="0.25">
      <c r="B13962" s="6" t="s">
        <v>6959</v>
      </c>
      <c r="C13962" s="7">
        <v>43528</v>
      </c>
      <c r="D13962" s="8" t="s">
        <v>18122</v>
      </c>
      <c r="E13962" s="1">
        <v>1254.3999999999999</v>
      </c>
      <c r="F13962" s="2" t="s">
        <v>18137</v>
      </c>
      <c r="G13962" s="2" t="s">
        <v>18131</v>
      </c>
    </row>
    <row r="13963" spans="2:7" x14ac:dyDescent="0.25">
      <c r="B13963" s="6" t="s">
        <v>7507</v>
      </c>
      <c r="C13963" s="7">
        <v>43564</v>
      </c>
      <c r="D13963" s="8" t="s">
        <v>18122</v>
      </c>
      <c r="E13963" s="1">
        <v>3684.8</v>
      </c>
      <c r="F13963" s="2" t="s">
        <v>18137</v>
      </c>
      <c r="G13963" s="2" t="s">
        <v>18131</v>
      </c>
    </row>
    <row r="13964" spans="2:7" x14ac:dyDescent="0.25">
      <c r="B13964" s="6" t="s">
        <v>8163</v>
      </c>
      <c r="C13964" s="7">
        <v>43605</v>
      </c>
      <c r="D13964" s="8" t="s">
        <v>18122</v>
      </c>
      <c r="E13964" s="1">
        <v>705.6</v>
      </c>
      <c r="F13964" s="2" t="s">
        <v>18137</v>
      </c>
      <c r="G13964" s="2" t="s">
        <v>18131</v>
      </c>
    </row>
    <row r="13965" spans="2:7" x14ac:dyDescent="0.25">
      <c r="B13965" s="6" t="s">
        <v>8817</v>
      </c>
      <c r="C13965" s="7">
        <v>43639</v>
      </c>
      <c r="D13965" s="8" t="s">
        <v>18122</v>
      </c>
      <c r="E13965" s="1">
        <v>2450</v>
      </c>
      <c r="F13965" s="2" t="s">
        <v>18137</v>
      </c>
      <c r="G13965" s="2" t="s">
        <v>18131</v>
      </c>
    </row>
    <row r="13966" spans="2:7" x14ac:dyDescent="0.25">
      <c r="B13966" s="6" t="s">
        <v>10266</v>
      </c>
      <c r="C13966" s="7">
        <v>43707</v>
      </c>
      <c r="D13966" s="8" t="s">
        <v>18122</v>
      </c>
      <c r="E13966" s="1">
        <v>3136</v>
      </c>
      <c r="F13966" s="2" t="s">
        <v>18137</v>
      </c>
      <c r="G13966" s="2" t="s">
        <v>18131</v>
      </c>
    </row>
    <row r="13967" spans="2:7" x14ac:dyDescent="0.25">
      <c r="B13967" s="6" t="s">
        <v>10371</v>
      </c>
      <c r="C13967" s="7">
        <v>43712</v>
      </c>
      <c r="D13967" s="8" t="s">
        <v>18122</v>
      </c>
      <c r="E13967" s="1">
        <v>3136</v>
      </c>
      <c r="F13967" s="2" t="s">
        <v>18137</v>
      </c>
      <c r="G13967" s="2" t="s">
        <v>18131</v>
      </c>
    </row>
    <row r="13968" spans="2:7" x14ac:dyDescent="0.25">
      <c r="B13968" s="6" t="s">
        <v>10953</v>
      </c>
      <c r="C13968" s="7">
        <v>43739</v>
      </c>
      <c r="D13968" s="8" t="s">
        <v>18122</v>
      </c>
      <c r="E13968" s="1">
        <v>2841.9999999999995</v>
      </c>
      <c r="F13968" s="2" t="s">
        <v>18137</v>
      </c>
      <c r="G13968" s="2" t="s">
        <v>18131</v>
      </c>
    </row>
    <row r="13969" spans="2:7" x14ac:dyDescent="0.25">
      <c r="B13969" s="6" t="s">
        <v>12053</v>
      </c>
      <c r="C13969" s="7">
        <v>43794</v>
      </c>
      <c r="D13969" s="8" t="s">
        <v>18122</v>
      </c>
      <c r="E13969" s="1">
        <v>2841.9999999999995</v>
      </c>
      <c r="F13969" s="2" t="s">
        <v>18137</v>
      </c>
      <c r="G13969" s="2" t="s">
        <v>18131</v>
      </c>
    </row>
    <row r="13970" spans="2:7" x14ac:dyDescent="0.25">
      <c r="B13970" s="6" t="s">
        <v>13014</v>
      </c>
      <c r="C13970" s="7">
        <v>43894</v>
      </c>
      <c r="D13970" s="8" t="s">
        <v>18122</v>
      </c>
      <c r="E13970" s="1">
        <v>1568</v>
      </c>
      <c r="F13970" s="2" t="s">
        <v>18137</v>
      </c>
      <c r="G13970" s="2" t="s">
        <v>18131</v>
      </c>
    </row>
    <row r="13971" spans="2:7" x14ac:dyDescent="0.25">
      <c r="B13971" s="6" t="s">
        <v>13610</v>
      </c>
      <c r="C13971" s="7">
        <v>43933</v>
      </c>
      <c r="D13971" s="8" t="s">
        <v>18122</v>
      </c>
      <c r="E13971" s="1">
        <v>2058</v>
      </c>
      <c r="F13971" s="2" t="s">
        <v>18137</v>
      </c>
      <c r="G13971" s="2" t="s">
        <v>18131</v>
      </c>
    </row>
    <row r="13972" spans="2:7" x14ac:dyDescent="0.25">
      <c r="B13972" s="6" t="s">
        <v>15590</v>
      </c>
      <c r="C13972" s="7">
        <v>44041</v>
      </c>
      <c r="D13972" s="8" t="s">
        <v>18122</v>
      </c>
      <c r="E13972" s="1">
        <v>196</v>
      </c>
      <c r="F13972" s="2" t="s">
        <v>18137</v>
      </c>
      <c r="G13972" s="2" t="s">
        <v>18131</v>
      </c>
    </row>
    <row r="13973" spans="2:7" x14ac:dyDescent="0.25">
      <c r="B13973" s="6" t="s">
        <v>15690</v>
      </c>
      <c r="C13973" s="7">
        <v>44046</v>
      </c>
      <c r="D13973" s="8" t="s">
        <v>18122</v>
      </c>
      <c r="E13973" s="1">
        <v>196</v>
      </c>
      <c r="F13973" s="2" t="s">
        <v>18137</v>
      </c>
      <c r="G13973" s="2" t="s">
        <v>18131</v>
      </c>
    </row>
    <row r="13974" spans="2:7" x14ac:dyDescent="0.25">
      <c r="B13974" s="6" t="s">
        <v>1192</v>
      </c>
      <c r="C13974" s="7">
        <v>43187</v>
      </c>
      <c r="D13974" s="8" t="s">
        <v>18116</v>
      </c>
      <c r="E13974" s="1">
        <v>970.26124999999979</v>
      </c>
      <c r="F13974" s="2" t="s">
        <v>18137</v>
      </c>
      <c r="G13974" s="2" t="s">
        <v>18131</v>
      </c>
    </row>
    <row r="13975" spans="2:7" x14ac:dyDescent="0.25">
      <c r="B13975" s="6" t="s">
        <v>2321</v>
      </c>
      <c r="C13975" s="7">
        <v>43256</v>
      </c>
      <c r="D13975" s="8" t="s">
        <v>18116</v>
      </c>
      <c r="E13975" s="1">
        <v>967.75</v>
      </c>
      <c r="F13975" s="2" t="s">
        <v>18137</v>
      </c>
      <c r="G13975" s="2" t="s">
        <v>18131</v>
      </c>
    </row>
    <row r="13976" spans="2:7" x14ac:dyDescent="0.25">
      <c r="B13976" s="6" t="s">
        <v>11148</v>
      </c>
      <c r="C13976" s="7">
        <v>43749</v>
      </c>
      <c r="D13976" s="8" t="s">
        <v>18116</v>
      </c>
      <c r="E13976" s="1">
        <v>960.39999999999986</v>
      </c>
      <c r="F13976" s="2" t="s">
        <v>18137</v>
      </c>
      <c r="G13976" s="2" t="s">
        <v>18130</v>
      </c>
    </row>
    <row r="13977" spans="2:7" x14ac:dyDescent="0.25">
      <c r="B13977" s="6" t="s">
        <v>2051</v>
      </c>
      <c r="C13977" s="7">
        <v>43241</v>
      </c>
      <c r="D13977" s="8" t="s">
        <v>18116</v>
      </c>
      <c r="E13977" s="1">
        <v>960.39999999999975</v>
      </c>
      <c r="F13977" s="2" t="s">
        <v>18137</v>
      </c>
      <c r="G13977" s="2" t="s">
        <v>18130</v>
      </c>
    </row>
    <row r="13978" spans="2:7" x14ac:dyDescent="0.25">
      <c r="B13978" s="6" t="s">
        <v>11386</v>
      </c>
      <c r="C13978" s="7">
        <v>43761</v>
      </c>
      <c r="D13978" s="8" t="s">
        <v>18116</v>
      </c>
      <c r="E13978" s="1">
        <v>948.19899999999984</v>
      </c>
      <c r="F13978" s="2" t="s">
        <v>18137</v>
      </c>
      <c r="G13978" s="2" t="s">
        <v>18131</v>
      </c>
    </row>
    <row r="13979" spans="2:7" x14ac:dyDescent="0.25">
      <c r="B13979" s="6" t="s">
        <v>6228</v>
      </c>
      <c r="C13979" s="7">
        <v>43475</v>
      </c>
      <c r="D13979" s="8" t="s">
        <v>18116</v>
      </c>
      <c r="E13979" s="1">
        <v>943.74000000000012</v>
      </c>
      <c r="F13979" s="2" t="s">
        <v>18137</v>
      </c>
      <c r="G13979" s="2" t="s">
        <v>18131</v>
      </c>
    </row>
    <row r="13980" spans="2:7" x14ac:dyDescent="0.25">
      <c r="B13980" s="6" t="s">
        <v>4755</v>
      </c>
      <c r="C13980" s="7">
        <v>43371</v>
      </c>
      <c r="D13980" s="8" t="s">
        <v>18123</v>
      </c>
      <c r="E13980" s="1">
        <v>842.18749999999989</v>
      </c>
      <c r="F13980" s="2" t="s">
        <v>18137</v>
      </c>
      <c r="G13980" s="2" t="s">
        <v>18130</v>
      </c>
    </row>
    <row r="13981" spans="2:7" x14ac:dyDescent="0.25">
      <c r="B13981" s="6" t="s">
        <v>8463</v>
      </c>
      <c r="C13981" s="7">
        <v>43622</v>
      </c>
      <c r="D13981" s="8" t="s">
        <v>18123</v>
      </c>
      <c r="E13981" s="1">
        <v>1914.0625</v>
      </c>
      <c r="F13981" s="2" t="s">
        <v>18137</v>
      </c>
      <c r="G13981" s="2" t="s">
        <v>18130</v>
      </c>
    </row>
    <row r="13982" spans="2:7" x14ac:dyDescent="0.25">
      <c r="B13982" s="6" t="s">
        <v>9366</v>
      </c>
      <c r="C13982" s="7">
        <v>43664</v>
      </c>
      <c r="D13982" s="8" t="s">
        <v>18123</v>
      </c>
      <c r="E13982" s="1">
        <v>1914.0625</v>
      </c>
      <c r="F13982" s="2" t="s">
        <v>18137</v>
      </c>
      <c r="G13982" s="2" t="s">
        <v>18130</v>
      </c>
    </row>
    <row r="13983" spans="2:7" x14ac:dyDescent="0.25">
      <c r="B13983" s="6" t="s">
        <v>10227</v>
      </c>
      <c r="C13983" s="7">
        <v>43705</v>
      </c>
      <c r="D13983" s="8" t="s">
        <v>18123</v>
      </c>
      <c r="E13983" s="1">
        <v>2450</v>
      </c>
      <c r="F13983" s="2" t="s">
        <v>18137</v>
      </c>
      <c r="G13983" s="2" t="s">
        <v>18130</v>
      </c>
    </row>
    <row r="13984" spans="2:7" x14ac:dyDescent="0.25">
      <c r="B13984" s="6" t="s">
        <v>10815</v>
      </c>
      <c r="C13984" s="7">
        <v>43733</v>
      </c>
      <c r="D13984" s="8" t="s">
        <v>18123</v>
      </c>
      <c r="E13984" s="1">
        <v>367.50000000000006</v>
      </c>
      <c r="F13984" s="2" t="s">
        <v>18137</v>
      </c>
      <c r="G13984" s="2" t="s">
        <v>18130</v>
      </c>
    </row>
    <row r="13985" spans="2:7" x14ac:dyDescent="0.25">
      <c r="B13985" s="6" t="s">
        <v>3798</v>
      </c>
      <c r="C13985" s="7">
        <v>43326</v>
      </c>
      <c r="D13985" s="8" t="s">
        <v>18116</v>
      </c>
      <c r="E13985" s="1">
        <v>911.43937500000004</v>
      </c>
      <c r="F13985" s="2" t="s">
        <v>18137</v>
      </c>
      <c r="G13985" s="2" t="s">
        <v>18131</v>
      </c>
    </row>
    <row r="13986" spans="2:7" x14ac:dyDescent="0.25">
      <c r="B13986" s="6" t="s">
        <v>12915</v>
      </c>
      <c r="C13986" s="7">
        <v>43888</v>
      </c>
      <c r="D13986" s="8" t="s">
        <v>18116</v>
      </c>
      <c r="E13986" s="1">
        <v>904.41750000000002</v>
      </c>
      <c r="F13986" s="2" t="s">
        <v>18137</v>
      </c>
      <c r="G13986" s="2" t="s">
        <v>18131</v>
      </c>
    </row>
    <row r="13987" spans="2:7" x14ac:dyDescent="0.25">
      <c r="B13987" s="6" t="s">
        <v>4159</v>
      </c>
      <c r="C13987" s="7">
        <v>43343</v>
      </c>
      <c r="D13987" s="8" t="s">
        <v>18116</v>
      </c>
      <c r="E13987" s="1">
        <v>900.37499999999989</v>
      </c>
      <c r="F13987" s="2" t="s">
        <v>18137</v>
      </c>
      <c r="G13987" s="2" t="s">
        <v>18130</v>
      </c>
    </row>
    <row r="13988" spans="2:7" x14ac:dyDescent="0.25">
      <c r="B13988" s="6" t="s">
        <v>8894</v>
      </c>
      <c r="C13988" s="7">
        <v>43643</v>
      </c>
      <c r="D13988" s="8" t="s">
        <v>18116</v>
      </c>
      <c r="E13988" s="1">
        <v>896.94499999999971</v>
      </c>
      <c r="F13988" s="2" t="s">
        <v>18137</v>
      </c>
      <c r="G13988" s="2" t="s">
        <v>18131</v>
      </c>
    </row>
    <row r="13989" spans="2:7" x14ac:dyDescent="0.25">
      <c r="B13989" s="6" t="s">
        <v>1218</v>
      </c>
      <c r="C13989" s="7">
        <v>43189</v>
      </c>
      <c r="D13989" s="8" t="s">
        <v>18116</v>
      </c>
      <c r="E13989" s="1">
        <v>891.79999999999973</v>
      </c>
      <c r="F13989" s="2" t="s">
        <v>18137</v>
      </c>
      <c r="G13989" s="2" t="s">
        <v>18130</v>
      </c>
    </row>
    <row r="13990" spans="2:7" x14ac:dyDescent="0.25">
      <c r="B13990" s="6" t="s">
        <v>9249</v>
      </c>
      <c r="C13990" s="7">
        <v>43659</v>
      </c>
      <c r="D13990" s="8" t="s">
        <v>18116</v>
      </c>
      <c r="E13990" s="1">
        <v>865.09500000000003</v>
      </c>
      <c r="F13990" s="2" t="s">
        <v>18137</v>
      </c>
      <c r="G13990" s="2" t="s">
        <v>18131</v>
      </c>
    </row>
    <row r="13991" spans="2:7" x14ac:dyDescent="0.25">
      <c r="B13991" s="6" t="s">
        <v>3915</v>
      </c>
      <c r="C13991" s="7">
        <v>43331</v>
      </c>
      <c r="D13991" s="8" t="s">
        <v>18116</v>
      </c>
      <c r="E13991" s="1">
        <v>842.18749999999989</v>
      </c>
      <c r="F13991" s="2" t="s">
        <v>18137</v>
      </c>
      <c r="G13991" s="2" t="s">
        <v>18130</v>
      </c>
    </row>
    <row r="13992" spans="2:7" x14ac:dyDescent="0.25">
      <c r="B13992" s="6" t="s">
        <v>6044</v>
      </c>
      <c r="C13992" s="7">
        <v>43432</v>
      </c>
      <c r="D13992" s="8" t="s">
        <v>18116</v>
      </c>
      <c r="E13992" s="1">
        <v>823.19999999999993</v>
      </c>
      <c r="F13992" s="2" t="s">
        <v>18137</v>
      </c>
      <c r="G13992" s="2" t="s">
        <v>18130</v>
      </c>
    </row>
    <row r="13993" spans="2:7" x14ac:dyDescent="0.25">
      <c r="B13993" s="6" t="s">
        <v>12448</v>
      </c>
      <c r="C13993" s="7">
        <v>43855</v>
      </c>
      <c r="D13993" s="8" t="s">
        <v>18116</v>
      </c>
      <c r="E13993" s="1">
        <v>796.28062499999999</v>
      </c>
      <c r="F13993" s="2" t="s">
        <v>18137</v>
      </c>
      <c r="G13993" s="2" t="s">
        <v>18131</v>
      </c>
    </row>
    <row r="13994" spans="2:7" x14ac:dyDescent="0.25">
      <c r="B13994" s="6" t="s">
        <v>16793</v>
      </c>
      <c r="C13994" s="7">
        <v>44101</v>
      </c>
      <c r="D13994" s="8" t="s">
        <v>18116</v>
      </c>
      <c r="E13994" s="1">
        <v>782.77499999999986</v>
      </c>
      <c r="F13994" s="2" t="s">
        <v>18137</v>
      </c>
      <c r="G13994" s="2" t="s">
        <v>18130</v>
      </c>
    </row>
    <row r="13995" spans="2:7" x14ac:dyDescent="0.25">
      <c r="B13995" s="6" t="s">
        <v>13006</v>
      </c>
      <c r="C13995" s="7">
        <v>43894</v>
      </c>
      <c r="D13995" s="8" t="s">
        <v>18116</v>
      </c>
      <c r="E13995" s="1">
        <v>780.32499999999982</v>
      </c>
      <c r="F13995" s="2" t="s">
        <v>18137</v>
      </c>
      <c r="G13995" s="2" t="s">
        <v>18130</v>
      </c>
    </row>
    <row r="13996" spans="2:7" x14ac:dyDescent="0.25">
      <c r="B13996" s="6" t="s">
        <v>17420</v>
      </c>
      <c r="C13996" s="7">
        <v>44132</v>
      </c>
      <c r="D13996" s="8" t="s">
        <v>18116</v>
      </c>
      <c r="E13996" s="1">
        <v>779.09999999999991</v>
      </c>
      <c r="F13996" s="2" t="s">
        <v>18137</v>
      </c>
      <c r="G13996" s="2" t="s">
        <v>18130</v>
      </c>
    </row>
    <row r="13997" spans="2:7" x14ac:dyDescent="0.25">
      <c r="B13997" s="6" t="s">
        <v>1508</v>
      </c>
      <c r="C13997" s="7">
        <v>43207</v>
      </c>
      <c r="D13997" s="8" t="s">
        <v>18116</v>
      </c>
      <c r="E13997" s="1">
        <v>776.20899999999983</v>
      </c>
      <c r="F13997" s="2" t="s">
        <v>18137</v>
      </c>
      <c r="G13997" s="2" t="s">
        <v>18131</v>
      </c>
    </row>
    <row r="13998" spans="2:7" x14ac:dyDescent="0.25">
      <c r="B13998" s="6" t="s">
        <v>10187</v>
      </c>
      <c r="C13998" s="7">
        <v>43703</v>
      </c>
      <c r="D13998" s="8" t="s">
        <v>18116</v>
      </c>
      <c r="E13998" s="1">
        <v>774.19999999999993</v>
      </c>
      <c r="F13998" s="2" t="s">
        <v>18137</v>
      </c>
      <c r="G13998" s="2" t="s">
        <v>18131</v>
      </c>
    </row>
    <row r="13999" spans="2:7" x14ac:dyDescent="0.25">
      <c r="B13999" s="6" t="s">
        <v>12605</v>
      </c>
      <c r="C13999" s="7">
        <v>43867</v>
      </c>
      <c r="D13999" s="8" t="s">
        <v>18116</v>
      </c>
      <c r="E13999" s="1">
        <v>762.34812499999998</v>
      </c>
      <c r="F13999" s="2" t="s">
        <v>18137</v>
      </c>
      <c r="G13999" s="2" t="s">
        <v>18131</v>
      </c>
    </row>
    <row r="14000" spans="2:7" x14ac:dyDescent="0.25">
      <c r="B14000" s="6" t="s">
        <v>12238</v>
      </c>
      <c r="C14000" s="7">
        <v>43836</v>
      </c>
      <c r="D14000" s="8" t="s">
        <v>18116</v>
      </c>
      <c r="E14000" s="1">
        <v>735</v>
      </c>
      <c r="F14000" s="2" t="s">
        <v>18137</v>
      </c>
      <c r="G14000" s="2" t="s">
        <v>18130</v>
      </c>
    </row>
    <row r="14001" spans="2:7" x14ac:dyDescent="0.25">
      <c r="B14001" s="6" t="s">
        <v>14641</v>
      </c>
      <c r="C14001" s="7">
        <v>43995</v>
      </c>
      <c r="D14001" s="8" t="s">
        <v>18116</v>
      </c>
      <c r="E14001" s="1">
        <v>727.46624999999995</v>
      </c>
      <c r="F14001" s="2" t="s">
        <v>18137</v>
      </c>
      <c r="G14001" s="2" t="s">
        <v>18131</v>
      </c>
    </row>
    <row r="14002" spans="2:7" x14ac:dyDescent="0.25">
      <c r="B14002" s="6" t="s">
        <v>3193</v>
      </c>
      <c r="C14002" s="7">
        <v>43297</v>
      </c>
      <c r="D14002" s="8" t="s">
        <v>18116</v>
      </c>
      <c r="E14002" s="1">
        <v>720.29999999999984</v>
      </c>
      <c r="F14002" s="2" t="s">
        <v>18137</v>
      </c>
      <c r="G14002" s="2" t="s">
        <v>18130</v>
      </c>
    </row>
    <row r="14003" spans="2:7" x14ac:dyDescent="0.25">
      <c r="B14003" s="6" t="s">
        <v>12824</v>
      </c>
      <c r="C14003" s="7">
        <v>43882</v>
      </c>
      <c r="D14003" s="8" t="s">
        <v>18116</v>
      </c>
      <c r="E14003" s="1">
        <v>703.5</v>
      </c>
      <c r="F14003" s="2" t="s">
        <v>18137</v>
      </c>
      <c r="G14003" s="2" t="s">
        <v>18130</v>
      </c>
    </row>
    <row r="14004" spans="2:7" x14ac:dyDescent="0.25">
      <c r="B14004" s="6" t="s">
        <v>13325</v>
      </c>
      <c r="C14004" s="7">
        <v>43915</v>
      </c>
      <c r="D14004" s="8" t="s">
        <v>18116</v>
      </c>
      <c r="E14004" s="1">
        <v>693.04374999999993</v>
      </c>
      <c r="F14004" s="2" t="s">
        <v>18137</v>
      </c>
      <c r="G14004" s="2" t="s">
        <v>18131</v>
      </c>
    </row>
    <row r="14005" spans="2:7" x14ac:dyDescent="0.25">
      <c r="B14005" s="6" t="s">
        <v>1700</v>
      </c>
      <c r="C14005" s="7">
        <v>43219</v>
      </c>
      <c r="D14005" s="8" t="s">
        <v>18116</v>
      </c>
      <c r="E14005" s="1">
        <v>679.18287499999985</v>
      </c>
      <c r="F14005" s="2" t="s">
        <v>18137</v>
      </c>
      <c r="G14005" s="2" t="s">
        <v>18131</v>
      </c>
    </row>
    <row r="14006" spans="2:7" x14ac:dyDescent="0.25">
      <c r="B14006" s="6" t="s">
        <v>10220</v>
      </c>
      <c r="C14006" s="7">
        <v>43705</v>
      </c>
      <c r="D14006" s="8" t="s">
        <v>18116</v>
      </c>
      <c r="E14006" s="1">
        <v>665.322</v>
      </c>
      <c r="F14006" s="2" t="s">
        <v>18137</v>
      </c>
      <c r="G14006" s="2" t="s">
        <v>18131</v>
      </c>
    </row>
    <row r="14007" spans="2:7" x14ac:dyDescent="0.25">
      <c r="B14007" s="6" t="s">
        <v>17601</v>
      </c>
      <c r="C14007" s="7">
        <v>44141</v>
      </c>
      <c r="D14007" s="8" t="s">
        <v>18116</v>
      </c>
      <c r="E14007" s="1">
        <v>648.82124999999996</v>
      </c>
      <c r="F14007" s="2" t="s">
        <v>18137</v>
      </c>
      <c r="G14007" s="2" t="s">
        <v>18131</v>
      </c>
    </row>
    <row r="14008" spans="2:7" x14ac:dyDescent="0.25">
      <c r="B14008" s="6" t="s">
        <v>10613</v>
      </c>
      <c r="C14008" s="7">
        <v>43724</v>
      </c>
      <c r="D14008" s="8" t="s">
        <v>18116</v>
      </c>
      <c r="E14008" s="1">
        <v>646.80000000000007</v>
      </c>
      <c r="F14008" s="2" t="s">
        <v>18137</v>
      </c>
      <c r="G14008" s="2" t="s">
        <v>18130</v>
      </c>
    </row>
    <row r="14009" spans="2:7" x14ac:dyDescent="0.25">
      <c r="B14009" s="6" t="s">
        <v>11496</v>
      </c>
      <c r="C14009" s="7">
        <v>43766</v>
      </c>
      <c r="D14009" s="8" t="s">
        <v>18116</v>
      </c>
      <c r="E14009" s="1">
        <v>626.22</v>
      </c>
      <c r="F14009" s="2" t="s">
        <v>18137</v>
      </c>
      <c r="G14009" s="2" t="s">
        <v>18130</v>
      </c>
    </row>
    <row r="14010" spans="2:7" x14ac:dyDescent="0.25">
      <c r="B14010" s="6" t="s">
        <v>466</v>
      </c>
      <c r="C14010" s="7">
        <v>43140</v>
      </c>
      <c r="D14010" s="8" t="s">
        <v>18116</v>
      </c>
      <c r="E14010" s="1">
        <v>622.54499999999985</v>
      </c>
      <c r="F14010" s="2" t="s">
        <v>18137</v>
      </c>
      <c r="G14010" s="2" t="s">
        <v>18130</v>
      </c>
    </row>
    <row r="14011" spans="2:7" x14ac:dyDescent="0.25">
      <c r="B14011" s="6" t="s">
        <v>14686</v>
      </c>
      <c r="C14011" s="7">
        <v>43997</v>
      </c>
      <c r="D14011" s="8" t="s">
        <v>18116</v>
      </c>
      <c r="E14011" s="1">
        <v>609.87849999999992</v>
      </c>
      <c r="F14011" s="2" t="s">
        <v>18137</v>
      </c>
      <c r="G14011" s="2" t="s">
        <v>18131</v>
      </c>
    </row>
    <row r="14012" spans="2:7" x14ac:dyDescent="0.25">
      <c r="B14012" s="6" t="s">
        <v>1860</v>
      </c>
      <c r="C14012" s="7">
        <v>43229</v>
      </c>
      <c r="D14012" s="8" t="s">
        <v>18116</v>
      </c>
      <c r="E14012" s="1">
        <v>591.85936249999986</v>
      </c>
      <c r="F14012" s="2" t="s">
        <v>18137</v>
      </c>
      <c r="G14012" s="2" t="s">
        <v>18131</v>
      </c>
    </row>
    <row r="14013" spans="2:7" x14ac:dyDescent="0.25">
      <c r="B14013" s="6" t="s">
        <v>4748</v>
      </c>
      <c r="C14013" s="7">
        <v>43371</v>
      </c>
      <c r="D14013" s="8" t="s">
        <v>18116</v>
      </c>
      <c r="E14013" s="1">
        <v>582.15674999999987</v>
      </c>
      <c r="F14013" s="2" t="s">
        <v>18137</v>
      </c>
      <c r="G14013" s="2" t="s">
        <v>18131</v>
      </c>
    </row>
    <row r="14014" spans="2:7" x14ac:dyDescent="0.25">
      <c r="B14014" s="6" t="s">
        <v>10363</v>
      </c>
      <c r="C14014" s="7">
        <v>43712</v>
      </c>
      <c r="D14014" s="8" t="s">
        <v>18116</v>
      </c>
      <c r="E14014" s="1">
        <v>573.29999999999995</v>
      </c>
      <c r="F14014" s="2" t="s">
        <v>18137</v>
      </c>
      <c r="G14014" s="2" t="s">
        <v>18130</v>
      </c>
    </row>
    <row r="14015" spans="2:7" x14ac:dyDescent="0.25">
      <c r="B14015" s="6" t="s">
        <v>348</v>
      </c>
      <c r="C14015" s="7">
        <v>43132</v>
      </c>
      <c r="D14015" s="8" t="s">
        <v>18116</v>
      </c>
      <c r="E14015" s="1">
        <v>557.37499999999989</v>
      </c>
      <c r="F14015" s="2" t="s">
        <v>18137</v>
      </c>
      <c r="G14015" s="2" t="s">
        <v>18130</v>
      </c>
    </row>
    <row r="14016" spans="2:7" x14ac:dyDescent="0.25">
      <c r="B14016" s="6" t="s">
        <v>11709</v>
      </c>
      <c r="C14016" s="7">
        <v>43777</v>
      </c>
      <c r="D14016" s="8" t="s">
        <v>18116</v>
      </c>
      <c r="E14016" s="1">
        <v>554.43499999999995</v>
      </c>
      <c r="F14016" s="2" t="s">
        <v>18137</v>
      </c>
      <c r="G14016" s="2" t="s">
        <v>18131</v>
      </c>
    </row>
    <row r="14017" spans="2:7" x14ac:dyDescent="0.25">
      <c r="B14017" s="6" t="s">
        <v>13429</v>
      </c>
      <c r="C14017" s="7">
        <v>43922</v>
      </c>
      <c r="D14017" s="8" t="s">
        <v>18116</v>
      </c>
      <c r="E14017" s="1">
        <v>514.49999999999989</v>
      </c>
      <c r="F14017" s="2" t="s">
        <v>18137</v>
      </c>
      <c r="G14017" s="2" t="s">
        <v>18130</v>
      </c>
    </row>
    <row r="14018" spans="2:7" x14ac:dyDescent="0.25">
      <c r="B14018" s="6" t="s">
        <v>16445</v>
      </c>
      <c r="C14018" s="7">
        <v>44084</v>
      </c>
      <c r="D14018" s="8" t="s">
        <v>18116</v>
      </c>
      <c r="E14018" s="1">
        <v>514.49999999999989</v>
      </c>
      <c r="F14018" s="2" t="s">
        <v>18137</v>
      </c>
      <c r="G14018" s="2" t="s">
        <v>18130</v>
      </c>
    </row>
    <row r="14019" spans="2:7" x14ac:dyDescent="0.25">
      <c r="B14019" s="6" t="s">
        <v>17025</v>
      </c>
      <c r="C14019" s="7">
        <v>44112</v>
      </c>
      <c r="D14019" s="8" t="s">
        <v>18116</v>
      </c>
      <c r="E14019" s="1">
        <v>514.49999999999989</v>
      </c>
      <c r="F14019" s="2" t="s">
        <v>18137</v>
      </c>
      <c r="G14019" s="2" t="s">
        <v>18130</v>
      </c>
    </row>
    <row r="14020" spans="2:7" x14ac:dyDescent="0.25">
      <c r="B14020" s="6" t="s">
        <v>2605</v>
      </c>
      <c r="C14020" s="7">
        <v>43270</v>
      </c>
      <c r="D14020" s="8" t="s">
        <v>18116</v>
      </c>
      <c r="E14020" s="1">
        <v>428.74999999999994</v>
      </c>
      <c r="F14020" s="2" t="s">
        <v>18137</v>
      </c>
      <c r="G14020" s="2" t="s">
        <v>18130</v>
      </c>
    </row>
    <row r="14021" spans="2:7" x14ac:dyDescent="0.25">
      <c r="B14021" s="6" t="s">
        <v>4852</v>
      </c>
      <c r="C14021" s="7">
        <v>43375</v>
      </c>
      <c r="D14021" s="8" t="s">
        <v>18116</v>
      </c>
      <c r="E14021" s="1">
        <v>428.74999999999994</v>
      </c>
      <c r="F14021" s="2" t="s">
        <v>18137</v>
      </c>
      <c r="G14021" s="2" t="s">
        <v>18130</v>
      </c>
    </row>
    <row r="14022" spans="2:7" x14ac:dyDescent="0.25">
      <c r="B14022" s="6" t="s">
        <v>5692</v>
      </c>
      <c r="C14022" s="7">
        <v>43415</v>
      </c>
      <c r="D14022" s="8" t="s">
        <v>18116</v>
      </c>
      <c r="E14022" s="1">
        <v>428.74999999999994</v>
      </c>
      <c r="F14022" s="2" t="s">
        <v>18137</v>
      </c>
      <c r="G14022" s="2" t="s">
        <v>18130</v>
      </c>
    </row>
    <row r="14023" spans="2:7" x14ac:dyDescent="0.25">
      <c r="B14023" s="6" t="s">
        <v>15883</v>
      </c>
      <c r="C14023" s="7">
        <v>44056</v>
      </c>
      <c r="D14023" s="8" t="s">
        <v>18116</v>
      </c>
      <c r="E14023" s="1">
        <v>415.1875</v>
      </c>
      <c r="F14023" s="2" t="s">
        <v>18137</v>
      </c>
      <c r="G14023" s="2" t="s">
        <v>18131</v>
      </c>
    </row>
    <row r="14024" spans="2:7" x14ac:dyDescent="0.25">
      <c r="B14024" s="6" t="s">
        <v>7513</v>
      </c>
      <c r="C14024" s="7">
        <v>43565</v>
      </c>
      <c r="D14024" s="8" t="s">
        <v>18116</v>
      </c>
      <c r="E14024" s="1">
        <v>411.59999999999997</v>
      </c>
      <c r="F14024" s="2" t="s">
        <v>18137</v>
      </c>
      <c r="G14024" s="2" t="s">
        <v>18130</v>
      </c>
    </row>
    <row r="14025" spans="2:7" x14ac:dyDescent="0.25">
      <c r="B14025" s="6" t="s">
        <v>7374</v>
      </c>
      <c r="C14025" s="7">
        <v>43556</v>
      </c>
      <c r="D14025" s="8" t="s">
        <v>18116</v>
      </c>
      <c r="E14025" s="1">
        <v>411.59999999999997</v>
      </c>
      <c r="F14025" s="2" t="s">
        <v>18137</v>
      </c>
      <c r="G14025" s="2" t="s">
        <v>18130</v>
      </c>
    </row>
    <row r="14026" spans="2:7" x14ac:dyDescent="0.25">
      <c r="B14026" s="6" t="s">
        <v>10324</v>
      </c>
      <c r="C14026" s="7">
        <v>43710</v>
      </c>
      <c r="D14026" s="8" t="s">
        <v>18116</v>
      </c>
      <c r="E14026" s="1">
        <v>411.59999999999997</v>
      </c>
      <c r="F14026" s="2" t="s">
        <v>18137</v>
      </c>
      <c r="G14026" s="2" t="s">
        <v>18130</v>
      </c>
    </row>
    <row r="14027" spans="2:7" x14ac:dyDescent="0.25">
      <c r="B14027" s="6" t="s">
        <v>14453</v>
      </c>
      <c r="C14027" s="7">
        <v>43985</v>
      </c>
      <c r="D14027" s="8" t="s">
        <v>18116</v>
      </c>
      <c r="E14027" s="1">
        <v>391.38749999999993</v>
      </c>
      <c r="F14027" s="2" t="s">
        <v>18137</v>
      </c>
      <c r="G14027" s="2" t="s">
        <v>18130</v>
      </c>
    </row>
    <row r="14028" spans="2:7" x14ac:dyDescent="0.25">
      <c r="B14028" s="6" t="s">
        <v>15514</v>
      </c>
      <c r="C14028" s="7">
        <v>44037</v>
      </c>
      <c r="D14028" s="8" t="s">
        <v>18116</v>
      </c>
      <c r="E14028" s="1">
        <v>387.09999999999997</v>
      </c>
      <c r="F14028" s="2" t="s">
        <v>18137</v>
      </c>
      <c r="G14028" s="2" t="s">
        <v>18131</v>
      </c>
    </row>
    <row r="14029" spans="2:7" x14ac:dyDescent="0.25">
      <c r="B14029" s="6" t="s">
        <v>2361</v>
      </c>
      <c r="C14029" s="7">
        <v>43258</v>
      </c>
      <c r="D14029" s="8" t="s">
        <v>18116</v>
      </c>
      <c r="E14029" s="1">
        <v>382.8125</v>
      </c>
      <c r="F14029" s="2" t="s">
        <v>18137</v>
      </c>
      <c r="G14029" s="2" t="s">
        <v>18130</v>
      </c>
    </row>
    <row r="14030" spans="2:7" x14ac:dyDescent="0.25">
      <c r="B14030" s="6" t="s">
        <v>411</v>
      </c>
      <c r="C14030" s="7">
        <v>43136</v>
      </c>
      <c r="D14030" s="8" t="s">
        <v>18116</v>
      </c>
      <c r="E14030" s="1">
        <v>360.14999999999992</v>
      </c>
      <c r="F14030" s="2" t="s">
        <v>18137</v>
      </c>
      <c r="G14030" s="2" t="s">
        <v>18130</v>
      </c>
    </row>
    <row r="14031" spans="2:7" x14ac:dyDescent="0.25">
      <c r="B14031" s="6" t="s">
        <v>3445</v>
      </c>
      <c r="C14031" s="7">
        <v>43309</v>
      </c>
      <c r="D14031" s="8" t="s">
        <v>18116</v>
      </c>
      <c r="E14031" s="1">
        <v>360.14999999999992</v>
      </c>
      <c r="F14031" s="2" t="s">
        <v>18137</v>
      </c>
      <c r="G14031" s="2" t="s">
        <v>18130</v>
      </c>
    </row>
    <row r="14032" spans="2:7" x14ac:dyDescent="0.25">
      <c r="B14032" s="6" t="s">
        <v>9610</v>
      </c>
      <c r="C14032" s="7">
        <v>43676</v>
      </c>
      <c r="D14032" s="8" t="s">
        <v>18116</v>
      </c>
      <c r="E14032" s="1">
        <v>342.99999999999994</v>
      </c>
      <c r="F14032" s="2" t="s">
        <v>18137</v>
      </c>
      <c r="G14032" s="2" t="s">
        <v>18130</v>
      </c>
    </row>
    <row r="14033" spans="2:7" x14ac:dyDescent="0.25">
      <c r="B14033" s="6" t="s">
        <v>2949</v>
      </c>
      <c r="C14033" s="7">
        <v>43285</v>
      </c>
      <c r="D14033" s="8" t="s">
        <v>18116</v>
      </c>
      <c r="E14033" s="1">
        <v>321.56249999999994</v>
      </c>
      <c r="F14033" s="2" t="s">
        <v>18137</v>
      </c>
      <c r="G14033" s="2" t="s">
        <v>18130</v>
      </c>
    </row>
    <row r="14034" spans="2:7" x14ac:dyDescent="0.25">
      <c r="B14034" s="6" t="s">
        <v>1246</v>
      </c>
      <c r="C14034" s="7">
        <v>43191</v>
      </c>
      <c r="D14034" s="8" t="s">
        <v>18116</v>
      </c>
      <c r="E14034" s="1">
        <v>308.69999999999993</v>
      </c>
      <c r="F14034" s="2" t="s">
        <v>18137</v>
      </c>
      <c r="G14034" s="2" t="s">
        <v>18130</v>
      </c>
    </row>
    <row r="14035" spans="2:7" x14ac:dyDescent="0.25">
      <c r="B14035" s="6" t="s">
        <v>5336</v>
      </c>
      <c r="C14035" s="7">
        <v>43398</v>
      </c>
      <c r="D14035" s="8" t="s">
        <v>18116</v>
      </c>
      <c r="E14035" s="1">
        <v>291.07837499999994</v>
      </c>
      <c r="F14035" s="2" t="s">
        <v>18137</v>
      </c>
      <c r="G14035" s="2" t="s">
        <v>18131</v>
      </c>
    </row>
    <row r="14036" spans="2:7" x14ac:dyDescent="0.25">
      <c r="B14036" s="6" t="s">
        <v>9773</v>
      </c>
      <c r="C14036" s="7">
        <v>43684</v>
      </c>
      <c r="D14036" s="8" t="s">
        <v>18116</v>
      </c>
      <c r="E14036" s="1">
        <v>235.2</v>
      </c>
      <c r="F14036" s="2" t="s">
        <v>18137</v>
      </c>
      <c r="G14036" s="2" t="s">
        <v>18130</v>
      </c>
    </row>
    <row r="14037" spans="2:7" x14ac:dyDescent="0.25">
      <c r="B14037" s="6" t="s">
        <v>15920</v>
      </c>
      <c r="C14037" s="7">
        <v>44058</v>
      </c>
      <c r="D14037" s="8" t="s">
        <v>18116</v>
      </c>
      <c r="E14037" s="1">
        <v>147</v>
      </c>
      <c r="F14037" s="2" t="s">
        <v>18137</v>
      </c>
      <c r="G14037" s="2" t="s">
        <v>18130</v>
      </c>
    </row>
    <row r="14038" spans="2:7" x14ac:dyDescent="0.25">
      <c r="B14038" s="6" t="s">
        <v>15133</v>
      </c>
      <c r="C14038" s="7">
        <v>44018</v>
      </c>
      <c r="D14038" s="8" t="s">
        <v>18116</v>
      </c>
      <c r="E14038" s="1">
        <v>130.46250000000001</v>
      </c>
      <c r="F14038" s="2" t="s">
        <v>18137</v>
      </c>
      <c r="G14038" s="2" t="s">
        <v>18130</v>
      </c>
    </row>
    <row r="14039" spans="2:7" x14ac:dyDescent="0.25">
      <c r="B14039" s="6" t="s">
        <v>15933</v>
      </c>
      <c r="C14039" s="7">
        <v>44058</v>
      </c>
      <c r="D14039" s="8" t="s">
        <v>18116</v>
      </c>
      <c r="E14039" s="1">
        <v>130.46250000000001</v>
      </c>
      <c r="F14039" s="2" t="s">
        <v>18137</v>
      </c>
      <c r="G14039" s="2" t="s">
        <v>18130</v>
      </c>
    </row>
    <row r="14040" spans="2:7" x14ac:dyDescent="0.25">
      <c r="B14040" s="6" t="s">
        <v>15221</v>
      </c>
      <c r="C14040" s="7">
        <v>44023</v>
      </c>
      <c r="D14040" s="8" t="s">
        <v>18116</v>
      </c>
      <c r="E14040" s="1">
        <v>285.08812499999993</v>
      </c>
      <c r="F14040" s="2" t="s">
        <v>18137</v>
      </c>
      <c r="G14040" s="2" t="s">
        <v>18131</v>
      </c>
    </row>
    <row r="14041" spans="2:7" x14ac:dyDescent="0.25">
      <c r="B14041" s="6" t="s">
        <v>9270</v>
      </c>
      <c r="C14041" s="7">
        <v>43660</v>
      </c>
      <c r="D14041" s="8" t="s">
        <v>18116</v>
      </c>
      <c r="E14041" s="1">
        <v>279.18975</v>
      </c>
      <c r="F14041" s="2" t="s">
        <v>18137</v>
      </c>
      <c r="G14041" s="2" t="s">
        <v>18131</v>
      </c>
    </row>
    <row r="14042" spans="2:7" x14ac:dyDescent="0.25">
      <c r="B14042" s="6" t="s">
        <v>8515</v>
      </c>
      <c r="C14042" s="7">
        <v>43625</v>
      </c>
      <c r="D14042" s="8" t="s">
        <v>18116</v>
      </c>
      <c r="E14042" s="1">
        <v>277.09499999999997</v>
      </c>
      <c r="F14042" s="2" t="s">
        <v>18137</v>
      </c>
      <c r="G14042" s="2" t="s">
        <v>18130</v>
      </c>
    </row>
    <row r="14043" spans="2:7" x14ac:dyDescent="0.25">
      <c r="B14043" s="6" t="s">
        <v>5500</v>
      </c>
      <c r="C14043" s="7">
        <v>43406</v>
      </c>
      <c r="D14043" s="8" t="s">
        <v>18116</v>
      </c>
      <c r="E14043" s="1">
        <v>270.32687499999992</v>
      </c>
      <c r="F14043" s="2" t="s">
        <v>18137</v>
      </c>
      <c r="G14043" s="2" t="s">
        <v>18130</v>
      </c>
    </row>
    <row r="14044" spans="2:7" x14ac:dyDescent="0.25">
      <c r="B14044" s="6" t="s">
        <v>8915</v>
      </c>
      <c r="C14044" s="7">
        <v>43644</v>
      </c>
      <c r="D14044" s="8" t="s">
        <v>18116</v>
      </c>
      <c r="E14044" s="1">
        <v>269.08349999999996</v>
      </c>
      <c r="F14044" s="2" t="s">
        <v>18137</v>
      </c>
      <c r="G14044" s="2" t="s">
        <v>18131</v>
      </c>
    </row>
    <row r="14045" spans="2:7" x14ac:dyDescent="0.25">
      <c r="B14045" s="6" t="s">
        <v>8477</v>
      </c>
      <c r="C14045" s="7">
        <v>43623</v>
      </c>
      <c r="D14045" s="8" t="s">
        <v>18116</v>
      </c>
      <c r="E14045" s="1">
        <v>243.95140000000004</v>
      </c>
      <c r="F14045" s="2" t="s">
        <v>18137</v>
      </c>
      <c r="G14045" s="2" t="s">
        <v>18131</v>
      </c>
    </row>
    <row r="14046" spans="2:7" x14ac:dyDescent="0.25">
      <c r="B14046" s="6" t="s">
        <v>8633</v>
      </c>
      <c r="C14046" s="7">
        <v>43630</v>
      </c>
      <c r="D14046" s="8" t="s">
        <v>18116</v>
      </c>
      <c r="E14046" s="1">
        <v>241.9375</v>
      </c>
      <c r="F14046" s="2" t="s">
        <v>18137</v>
      </c>
      <c r="G14046" s="2" t="s">
        <v>18131</v>
      </c>
    </row>
    <row r="14047" spans="2:7" x14ac:dyDescent="0.25">
      <c r="B14047" s="6" t="s">
        <v>9221</v>
      </c>
      <c r="C14047" s="7">
        <v>43657</v>
      </c>
      <c r="D14047" s="8" t="s">
        <v>18116</v>
      </c>
      <c r="E14047" s="1">
        <v>241.9375</v>
      </c>
      <c r="F14047" s="2" t="s">
        <v>18137</v>
      </c>
      <c r="G14047" s="2" t="s">
        <v>18131</v>
      </c>
    </row>
    <row r="14048" spans="2:7" x14ac:dyDescent="0.25">
      <c r="B14048" s="6" t="s">
        <v>9473</v>
      </c>
      <c r="C14048" s="7">
        <v>43669</v>
      </c>
      <c r="D14048" s="8" t="s">
        <v>18116</v>
      </c>
      <c r="E14048" s="1">
        <v>241.9375</v>
      </c>
      <c r="F14048" s="2" t="s">
        <v>18137</v>
      </c>
      <c r="G14048" s="2" t="s">
        <v>18131</v>
      </c>
    </row>
    <row r="14049" spans="2:7" x14ac:dyDescent="0.25">
      <c r="B14049" s="6" t="s">
        <v>14466</v>
      </c>
      <c r="C14049" s="7">
        <v>43986</v>
      </c>
      <c r="D14049" s="8" t="s">
        <v>18116</v>
      </c>
      <c r="E14049" s="1">
        <v>235.63487499999997</v>
      </c>
      <c r="F14049" s="2" t="s">
        <v>18137</v>
      </c>
      <c r="G14049" s="2" t="s">
        <v>18131</v>
      </c>
    </row>
    <row r="14050" spans="2:7" x14ac:dyDescent="0.25">
      <c r="B14050" s="6" t="s">
        <v>14198</v>
      </c>
      <c r="C14050" s="7">
        <v>43970</v>
      </c>
      <c r="D14050" s="8" t="s">
        <v>18116</v>
      </c>
      <c r="E14050" s="1">
        <v>228.70443749999995</v>
      </c>
      <c r="F14050" s="2" t="s">
        <v>18137</v>
      </c>
      <c r="G14050" s="2" t="s">
        <v>18131</v>
      </c>
    </row>
    <row r="14051" spans="2:7" x14ac:dyDescent="0.25">
      <c r="B14051" s="6" t="s">
        <v>18002</v>
      </c>
      <c r="C14051" s="7">
        <v>44161</v>
      </c>
      <c r="D14051" s="8" t="s">
        <v>18116</v>
      </c>
      <c r="E14051" s="1">
        <v>222.94999999999996</v>
      </c>
      <c r="F14051" s="2" t="s">
        <v>18137</v>
      </c>
      <c r="G14051" s="2" t="s">
        <v>18130</v>
      </c>
    </row>
    <row r="14052" spans="2:7" x14ac:dyDescent="0.25">
      <c r="B14052" s="6" t="s">
        <v>1262</v>
      </c>
      <c r="C14052" s="7">
        <v>43192</v>
      </c>
      <c r="D14052" s="8" t="s">
        <v>18116</v>
      </c>
      <c r="E14052" s="1">
        <v>221.23499999999996</v>
      </c>
      <c r="F14052" s="2" t="s">
        <v>18137</v>
      </c>
      <c r="G14052" s="2" t="s">
        <v>18130</v>
      </c>
    </row>
    <row r="14053" spans="2:7" x14ac:dyDescent="0.25">
      <c r="B14053" s="6" t="s">
        <v>9881</v>
      </c>
      <c r="C14053" s="7">
        <v>43689</v>
      </c>
      <c r="D14053" s="8" t="s">
        <v>18116</v>
      </c>
      <c r="E14053" s="1">
        <v>217.82949999999997</v>
      </c>
      <c r="F14053" s="2" t="s">
        <v>18137</v>
      </c>
      <c r="G14053" s="2" t="s">
        <v>18131</v>
      </c>
    </row>
    <row r="14054" spans="2:7" x14ac:dyDescent="0.25">
      <c r="B14054" s="6" t="s">
        <v>11205</v>
      </c>
      <c r="C14054" s="7">
        <v>43752</v>
      </c>
      <c r="D14054" s="8" t="s">
        <v>18116</v>
      </c>
      <c r="E14054" s="1">
        <v>213.39499999999995</v>
      </c>
      <c r="F14054" s="2" t="s">
        <v>18137</v>
      </c>
      <c r="G14054" s="2" t="s">
        <v>18130</v>
      </c>
    </row>
    <row r="14055" spans="2:7" x14ac:dyDescent="0.25">
      <c r="B14055" s="6" t="s">
        <v>17574</v>
      </c>
      <c r="C14055" s="7">
        <v>44139</v>
      </c>
      <c r="D14055" s="8" t="s">
        <v>18116</v>
      </c>
      <c r="E14055" s="1">
        <v>212.90499999999997</v>
      </c>
      <c r="F14055" s="2" t="s">
        <v>18137</v>
      </c>
      <c r="G14055" s="2" t="s">
        <v>18131</v>
      </c>
    </row>
    <row r="14056" spans="2:7" x14ac:dyDescent="0.25">
      <c r="B14056" s="6" t="s">
        <v>7866</v>
      </c>
      <c r="C14056" s="7">
        <v>43587</v>
      </c>
      <c r="D14056" s="8" t="s">
        <v>18116</v>
      </c>
      <c r="E14056" s="1">
        <v>208.40925000000004</v>
      </c>
      <c r="F14056" s="2" t="s">
        <v>18137</v>
      </c>
      <c r="G14056" s="2" t="s">
        <v>18131</v>
      </c>
    </row>
    <row r="14057" spans="2:7" x14ac:dyDescent="0.25">
      <c r="B14057" s="6" t="s">
        <v>4912</v>
      </c>
      <c r="C14057" s="7">
        <v>43378</v>
      </c>
      <c r="D14057" s="8" t="s">
        <v>18116</v>
      </c>
      <c r="E14057" s="1">
        <v>200.65499999999997</v>
      </c>
      <c r="F14057" s="2" t="s">
        <v>18137</v>
      </c>
      <c r="G14057" s="2" t="s">
        <v>18130</v>
      </c>
    </row>
    <row r="14058" spans="2:7" x14ac:dyDescent="0.25">
      <c r="B14058" s="6" t="s">
        <v>13021</v>
      </c>
      <c r="C14058" s="7">
        <v>43895</v>
      </c>
      <c r="D14058" s="8" t="s">
        <v>18116</v>
      </c>
      <c r="E14058" s="1">
        <v>195.08124999999995</v>
      </c>
      <c r="F14058" s="2" t="s">
        <v>18137</v>
      </c>
      <c r="G14058" s="2" t="s">
        <v>18130</v>
      </c>
    </row>
    <row r="14059" spans="2:7" x14ac:dyDescent="0.25">
      <c r="B14059" s="6" t="s">
        <v>9879</v>
      </c>
      <c r="C14059" s="7">
        <v>43689</v>
      </c>
      <c r="D14059" s="8" t="s">
        <v>18116</v>
      </c>
      <c r="E14059" s="1">
        <v>188.74800000000005</v>
      </c>
      <c r="F14059" s="2" t="s">
        <v>18137</v>
      </c>
      <c r="G14059" s="2" t="s">
        <v>18131</v>
      </c>
    </row>
    <row r="14060" spans="2:7" x14ac:dyDescent="0.25">
      <c r="B14060" s="6" t="s">
        <v>2663</v>
      </c>
      <c r="C14060" s="7">
        <v>43273</v>
      </c>
      <c r="D14060" s="8" t="s">
        <v>18116</v>
      </c>
      <c r="E14060" s="1">
        <v>185.21999999999997</v>
      </c>
      <c r="F14060" s="2" t="s">
        <v>18137</v>
      </c>
      <c r="G14060" s="2" t="s">
        <v>18130</v>
      </c>
    </row>
    <row r="14061" spans="2:7" x14ac:dyDescent="0.25">
      <c r="B14061" s="6" t="s">
        <v>8143</v>
      </c>
      <c r="C14061" s="7">
        <v>43604</v>
      </c>
      <c r="D14061" s="8" t="s">
        <v>18116</v>
      </c>
      <c r="E14061" s="1">
        <v>182.96355</v>
      </c>
      <c r="F14061" s="2" t="s">
        <v>18137</v>
      </c>
      <c r="G14061" s="2" t="s">
        <v>18131</v>
      </c>
    </row>
    <row r="14062" spans="2:7" x14ac:dyDescent="0.25">
      <c r="B14062" s="6" t="s">
        <v>5162</v>
      </c>
      <c r="C14062" s="7">
        <v>43390</v>
      </c>
      <c r="D14062" s="8" t="s">
        <v>18116</v>
      </c>
      <c r="E14062" s="1">
        <v>182.64749999999998</v>
      </c>
      <c r="F14062" s="2" t="s">
        <v>18137</v>
      </c>
      <c r="G14062" s="2" t="s">
        <v>18130</v>
      </c>
    </row>
    <row r="14063" spans="2:7" x14ac:dyDescent="0.25">
      <c r="B14063" s="6" t="s">
        <v>7706</v>
      </c>
      <c r="C14063" s="7">
        <v>43577</v>
      </c>
      <c r="D14063" s="8" t="s">
        <v>18116</v>
      </c>
      <c r="E14063" s="1">
        <v>180.88350000000003</v>
      </c>
      <c r="F14063" s="2" t="s">
        <v>18137</v>
      </c>
      <c r="G14063" s="2" t="s">
        <v>18131</v>
      </c>
    </row>
    <row r="14064" spans="2:7" x14ac:dyDescent="0.25">
      <c r="B14064" s="6" t="s">
        <v>15461</v>
      </c>
      <c r="C14064" s="7">
        <v>44035</v>
      </c>
      <c r="D14064" s="8" t="s">
        <v>18116</v>
      </c>
      <c r="E14064" s="1">
        <v>176.95125000000002</v>
      </c>
      <c r="F14064" s="2" t="s">
        <v>18137</v>
      </c>
      <c r="G14064" s="2" t="s">
        <v>18131</v>
      </c>
    </row>
    <row r="14065" spans="2:7" x14ac:dyDescent="0.25">
      <c r="B14065" s="6" t="s">
        <v>6239</v>
      </c>
      <c r="C14065" s="7">
        <v>43476</v>
      </c>
      <c r="D14065" s="8" t="s">
        <v>18116</v>
      </c>
      <c r="E14065" s="1">
        <v>173.01900000000001</v>
      </c>
      <c r="F14065" s="2" t="s">
        <v>18137</v>
      </c>
      <c r="G14065" s="2" t="s">
        <v>18131</v>
      </c>
    </row>
    <row r="14066" spans="2:7" x14ac:dyDescent="0.25">
      <c r="B14066" s="6" t="s">
        <v>2476</v>
      </c>
      <c r="C14066" s="7">
        <v>43264</v>
      </c>
      <c r="D14066" s="8" t="s">
        <v>18116</v>
      </c>
      <c r="E14066" s="1">
        <v>161.63874999999996</v>
      </c>
      <c r="F14066" s="2" t="s">
        <v>18137</v>
      </c>
      <c r="G14066" s="2" t="s">
        <v>18130</v>
      </c>
    </row>
    <row r="14067" spans="2:7" x14ac:dyDescent="0.25">
      <c r="B14067" s="6" t="s">
        <v>8334</v>
      </c>
      <c r="C14067" s="7">
        <v>43616</v>
      </c>
      <c r="D14067" s="8" t="s">
        <v>18116</v>
      </c>
      <c r="E14067" s="1">
        <v>161.21</v>
      </c>
      <c r="F14067" s="2" t="s">
        <v>18137</v>
      </c>
      <c r="G14067" s="2" t="s">
        <v>18130</v>
      </c>
    </row>
    <row r="14068" spans="2:7" x14ac:dyDescent="0.25">
      <c r="B14068" s="6" t="s">
        <v>1583</v>
      </c>
      <c r="C14068" s="7">
        <v>43212</v>
      </c>
      <c r="D14068" s="8" t="s">
        <v>18116</v>
      </c>
      <c r="E14068" s="1">
        <v>158.27306249999998</v>
      </c>
      <c r="F14068" s="2" t="s">
        <v>18137</v>
      </c>
      <c r="G14068" s="2" t="s">
        <v>18131</v>
      </c>
    </row>
    <row r="14069" spans="2:7" x14ac:dyDescent="0.25">
      <c r="B14069" s="6" t="s">
        <v>7295</v>
      </c>
      <c r="C14069" s="7">
        <v>43551</v>
      </c>
      <c r="D14069" s="8" t="s">
        <v>18116</v>
      </c>
      <c r="E14069" s="1">
        <v>157.29</v>
      </c>
      <c r="F14069" s="2" t="s">
        <v>18137</v>
      </c>
      <c r="G14069" s="2" t="s">
        <v>18131</v>
      </c>
    </row>
    <row r="14070" spans="2:7" x14ac:dyDescent="0.25">
      <c r="B14070" s="6" t="s">
        <v>149</v>
      </c>
      <c r="C14070" s="7">
        <v>43114</v>
      </c>
      <c r="D14070" s="8" t="s">
        <v>18116</v>
      </c>
      <c r="E14070" s="1">
        <v>154.83234374999998</v>
      </c>
      <c r="F14070" s="2" t="s">
        <v>18137</v>
      </c>
      <c r="G14070" s="2" t="s">
        <v>18131</v>
      </c>
    </row>
    <row r="14071" spans="2:7" x14ac:dyDescent="0.25">
      <c r="B14071" s="6" t="s">
        <v>6332</v>
      </c>
      <c r="C14071" s="7">
        <v>43484</v>
      </c>
      <c r="D14071" s="8" t="s">
        <v>18116</v>
      </c>
      <c r="E14071" s="1">
        <v>3049.3924999999995</v>
      </c>
      <c r="F14071" s="2" t="s">
        <v>18137</v>
      </c>
      <c r="G14071" s="2" t="s">
        <v>18131</v>
      </c>
    </row>
    <row r="14072" spans="2:7" x14ac:dyDescent="0.25">
      <c r="B14072" s="6" t="s">
        <v>9065</v>
      </c>
      <c r="C14072" s="7">
        <v>43650</v>
      </c>
      <c r="D14072" s="8" t="s">
        <v>18116</v>
      </c>
      <c r="E14072" s="1">
        <v>2772.1749999999997</v>
      </c>
      <c r="F14072" s="2" t="s">
        <v>18137</v>
      </c>
      <c r="G14072" s="2" t="s">
        <v>18131</v>
      </c>
    </row>
    <row r="14073" spans="2:7" x14ac:dyDescent="0.25">
      <c r="B14073" s="6" t="s">
        <v>12739</v>
      </c>
      <c r="C14073" s="7">
        <v>43876</v>
      </c>
      <c r="D14073" s="8" t="s">
        <v>18116</v>
      </c>
      <c r="E14073" s="1">
        <v>2743.9999999999995</v>
      </c>
      <c r="F14073" s="2" t="s">
        <v>18137</v>
      </c>
      <c r="G14073" s="2" t="s">
        <v>18130</v>
      </c>
    </row>
    <row r="14074" spans="2:7" x14ac:dyDescent="0.25">
      <c r="B14074" s="6" t="s">
        <v>3026</v>
      </c>
      <c r="C14074" s="7">
        <v>43289</v>
      </c>
      <c r="D14074" s="8" t="s">
        <v>18116</v>
      </c>
      <c r="E14074" s="1">
        <v>2716.7314999999994</v>
      </c>
      <c r="F14074" s="2" t="s">
        <v>18137</v>
      </c>
      <c r="G14074" s="2" t="s">
        <v>18131</v>
      </c>
    </row>
    <row r="14075" spans="2:7" x14ac:dyDescent="0.25">
      <c r="B14075" s="6" t="s">
        <v>10634</v>
      </c>
      <c r="C14075" s="7">
        <v>43725</v>
      </c>
      <c r="D14075" s="8" t="s">
        <v>18116</v>
      </c>
      <c r="E14075" s="1">
        <v>2646</v>
      </c>
      <c r="F14075" s="2" t="s">
        <v>18137</v>
      </c>
      <c r="G14075" s="2" t="s">
        <v>18130</v>
      </c>
    </row>
    <row r="14076" spans="2:7" x14ac:dyDescent="0.25">
      <c r="B14076" s="6" t="s">
        <v>6559</v>
      </c>
      <c r="C14076" s="7">
        <v>43503</v>
      </c>
      <c r="D14076" s="8" t="s">
        <v>18116</v>
      </c>
      <c r="E14076" s="1">
        <v>2587.2000000000003</v>
      </c>
      <c r="F14076" s="2" t="s">
        <v>18137</v>
      </c>
      <c r="G14076" s="2" t="s">
        <v>18130</v>
      </c>
    </row>
    <row r="14077" spans="2:7" x14ac:dyDescent="0.25">
      <c r="B14077" s="6" t="s">
        <v>3182</v>
      </c>
      <c r="C14077" s="7">
        <v>43296</v>
      </c>
      <c r="D14077" s="8" t="s">
        <v>18116</v>
      </c>
      <c r="E14077" s="1">
        <v>12.936000000000002</v>
      </c>
      <c r="F14077" s="2" t="s">
        <v>18137</v>
      </c>
      <c r="G14077" s="2" t="s">
        <v>18131</v>
      </c>
    </row>
    <row r="14078" spans="2:7" x14ac:dyDescent="0.25">
      <c r="B14078" s="6" t="s">
        <v>11728</v>
      </c>
      <c r="C14078" s="7">
        <v>43778</v>
      </c>
      <c r="D14078" s="8" t="s">
        <v>18116</v>
      </c>
      <c r="E14078" s="1">
        <v>12.540937499999998</v>
      </c>
      <c r="F14078" s="2" t="s">
        <v>18137</v>
      </c>
      <c r="G14078" s="2" t="s">
        <v>18130</v>
      </c>
    </row>
    <row r="14079" spans="2:7" x14ac:dyDescent="0.25">
      <c r="B14079" s="6" t="s">
        <v>12994</v>
      </c>
      <c r="C14079" s="7">
        <v>43893</v>
      </c>
      <c r="D14079" s="8" t="s">
        <v>18116</v>
      </c>
      <c r="E14079" s="1">
        <v>12.348000000000001</v>
      </c>
      <c r="F14079" s="2" t="s">
        <v>18137</v>
      </c>
      <c r="G14079" s="2" t="s">
        <v>18130</v>
      </c>
    </row>
    <row r="14080" spans="2:7" x14ac:dyDescent="0.25">
      <c r="B14080" s="6" t="s">
        <v>10384</v>
      </c>
      <c r="C14080" s="7">
        <v>43713</v>
      </c>
      <c r="D14080" s="8" t="s">
        <v>18116</v>
      </c>
      <c r="E14080" s="1">
        <v>12.341875</v>
      </c>
      <c r="F14080" s="2" t="s">
        <v>18137</v>
      </c>
      <c r="G14080" s="2" t="s">
        <v>18130</v>
      </c>
    </row>
    <row r="14081" spans="2:7" x14ac:dyDescent="0.25">
      <c r="B14081" s="6" t="s">
        <v>481</v>
      </c>
      <c r="C14081" s="7">
        <v>43141</v>
      </c>
      <c r="D14081" s="8" t="s">
        <v>18116</v>
      </c>
      <c r="E14081" s="1">
        <v>12.096875000000001</v>
      </c>
      <c r="F14081" s="2" t="s">
        <v>18137</v>
      </c>
      <c r="G14081" s="2" t="s">
        <v>18130</v>
      </c>
    </row>
    <row r="14082" spans="2:7" x14ac:dyDescent="0.25">
      <c r="B14082" s="6" t="s">
        <v>7144</v>
      </c>
      <c r="C14082" s="7">
        <v>43541</v>
      </c>
      <c r="D14082" s="8" t="s">
        <v>18116</v>
      </c>
      <c r="E14082" s="1">
        <v>12.012656249999999</v>
      </c>
      <c r="F14082" s="2" t="s">
        <v>18137</v>
      </c>
      <c r="G14082" s="2" t="s">
        <v>18130</v>
      </c>
    </row>
    <row r="14083" spans="2:7" x14ac:dyDescent="0.25">
      <c r="B14083" s="6" t="s">
        <v>14000</v>
      </c>
      <c r="C14083" s="7">
        <v>43958</v>
      </c>
      <c r="D14083" s="8" t="s">
        <v>18116</v>
      </c>
      <c r="E14083" s="1">
        <v>11.796749999999998</v>
      </c>
      <c r="F14083" s="2" t="s">
        <v>18137</v>
      </c>
      <c r="G14083" s="2" t="s">
        <v>18130</v>
      </c>
    </row>
    <row r="14084" spans="2:7" x14ac:dyDescent="0.25">
      <c r="B14084" s="6" t="s">
        <v>17014</v>
      </c>
      <c r="C14084" s="7">
        <v>44111</v>
      </c>
      <c r="D14084" s="8" t="s">
        <v>18116</v>
      </c>
      <c r="E14084" s="1">
        <v>13.230000000000002</v>
      </c>
      <c r="F14084" s="2" t="s">
        <v>18137</v>
      </c>
      <c r="G14084" s="2" t="s">
        <v>18131</v>
      </c>
    </row>
    <row r="14085" spans="2:7" x14ac:dyDescent="0.25">
      <c r="B14085" s="6" t="s">
        <v>6684</v>
      </c>
      <c r="C14085" s="7">
        <v>43511</v>
      </c>
      <c r="D14085" s="8" t="s">
        <v>18116</v>
      </c>
      <c r="E14085" s="1">
        <v>12.262249999999998</v>
      </c>
      <c r="F14085" s="2" t="s">
        <v>18137</v>
      </c>
      <c r="G14085" s="2" t="s">
        <v>18130</v>
      </c>
    </row>
    <row r="14086" spans="2:7" x14ac:dyDescent="0.25">
      <c r="B14086" s="6" t="s">
        <v>3608</v>
      </c>
      <c r="C14086" s="7">
        <v>43317</v>
      </c>
      <c r="D14086" s="8" t="s">
        <v>18116</v>
      </c>
      <c r="E14086" s="1">
        <v>12.096875000000001</v>
      </c>
      <c r="F14086" s="2" t="s">
        <v>18137</v>
      </c>
      <c r="G14086" s="2" t="s">
        <v>18130</v>
      </c>
    </row>
    <row r="14087" spans="2:7" x14ac:dyDescent="0.25">
      <c r="B14087" s="6" t="s">
        <v>18010</v>
      </c>
      <c r="C14087" s="7">
        <v>44161</v>
      </c>
      <c r="D14087" s="8" t="s">
        <v>18116</v>
      </c>
      <c r="E14087" s="1">
        <v>12.096875000000001</v>
      </c>
      <c r="F14087" s="2" t="s">
        <v>18137</v>
      </c>
      <c r="G14087" s="2" t="s">
        <v>18131</v>
      </c>
    </row>
    <row r="14088" spans="2:7" x14ac:dyDescent="0.25">
      <c r="B14088" s="6" t="s">
        <v>8728</v>
      </c>
      <c r="C14088" s="7">
        <v>43635</v>
      </c>
      <c r="D14088" s="8" t="s">
        <v>18116</v>
      </c>
      <c r="E14088" s="1">
        <v>12.096875000000001</v>
      </c>
      <c r="F14088" s="2" t="s">
        <v>18137</v>
      </c>
      <c r="G14088" s="2" t="s">
        <v>18130</v>
      </c>
    </row>
    <row r="14089" spans="2:7" x14ac:dyDescent="0.25">
      <c r="B14089" s="6" t="s">
        <v>3770</v>
      </c>
      <c r="C14089" s="7">
        <v>43324</v>
      </c>
      <c r="D14089" s="8" t="s">
        <v>18116</v>
      </c>
      <c r="E14089" s="1">
        <v>11.885700312499999</v>
      </c>
      <c r="F14089" s="2" t="s">
        <v>18137</v>
      </c>
      <c r="G14089" s="2" t="s">
        <v>18131</v>
      </c>
    </row>
    <row r="14090" spans="2:7" x14ac:dyDescent="0.25">
      <c r="B14090" s="6" t="s">
        <v>9997</v>
      </c>
      <c r="C14090" s="7">
        <v>43694</v>
      </c>
      <c r="D14090" s="8" t="s">
        <v>18116</v>
      </c>
      <c r="E14090" s="1">
        <v>2087.4</v>
      </c>
      <c r="F14090" s="2" t="s">
        <v>18137</v>
      </c>
      <c r="G14090" s="2" t="s">
        <v>18130</v>
      </c>
    </row>
    <row r="14091" spans="2:7" x14ac:dyDescent="0.25">
      <c r="B14091" s="6" t="s">
        <v>2265</v>
      </c>
      <c r="C14091" s="7">
        <v>43254</v>
      </c>
      <c r="D14091" s="8" t="s">
        <v>18116</v>
      </c>
      <c r="E14091" s="1">
        <v>2064.4312500000001</v>
      </c>
      <c r="F14091" s="2" t="s">
        <v>18137</v>
      </c>
      <c r="G14091" s="2" t="s">
        <v>18131</v>
      </c>
    </row>
    <row r="14092" spans="2:7" x14ac:dyDescent="0.25">
      <c r="B14092" s="6" t="s">
        <v>13632</v>
      </c>
      <c r="C14092" s="7">
        <v>43935</v>
      </c>
      <c r="D14092" s="8" t="s">
        <v>18116</v>
      </c>
      <c r="E14092" s="1">
        <v>2058</v>
      </c>
      <c r="F14092" s="2" t="s">
        <v>18137</v>
      </c>
      <c r="G14092" s="2" t="s">
        <v>18130</v>
      </c>
    </row>
    <row r="14093" spans="2:7" x14ac:dyDescent="0.25">
      <c r="B14093" s="6" t="s">
        <v>8430</v>
      </c>
      <c r="C14093" s="7">
        <v>43621</v>
      </c>
      <c r="D14093" s="8" t="s">
        <v>18116</v>
      </c>
      <c r="E14093" s="1">
        <v>1966.125</v>
      </c>
      <c r="F14093" s="2" t="s">
        <v>18137</v>
      </c>
      <c r="G14093" s="2" t="s">
        <v>18131</v>
      </c>
    </row>
    <row r="14094" spans="2:7" x14ac:dyDescent="0.25">
      <c r="B14094" s="6" t="s">
        <v>1524</v>
      </c>
      <c r="C14094" s="7">
        <v>43208</v>
      </c>
      <c r="D14094" s="8" t="s">
        <v>18116</v>
      </c>
      <c r="E14094" s="1">
        <v>1940.5224999999996</v>
      </c>
      <c r="F14094" s="2" t="s">
        <v>18137</v>
      </c>
      <c r="G14094" s="2" t="s">
        <v>18131</v>
      </c>
    </row>
    <row r="14095" spans="2:7" x14ac:dyDescent="0.25">
      <c r="B14095" s="6" t="s">
        <v>16703</v>
      </c>
      <c r="C14095" s="7">
        <v>44097</v>
      </c>
      <c r="D14095" s="8" t="s">
        <v>18116</v>
      </c>
      <c r="E14095" s="1">
        <v>1922.0249999999994</v>
      </c>
      <c r="F14095" s="2" t="s">
        <v>18137</v>
      </c>
      <c r="G14095" s="2" t="s">
        <v>18131</v>
      </c>
    </row>
    <row r="14096" spans="2:7" x14ac:dyDescent="0.25">
      <c r="B14096" s="6" t="s">
        <v>11516</v>
      </c>
      <c r="C14096" s="7">
        <v>43767</v>
      </c>
      <c r="D14096" s="8" t="s">
        <v>18116</v>
      </c>
      <c r="E14096" s="1">
        <v>1891.7062499999997</v>
      </c>
      <c r="F14096" s="2" t="s">
        <v>18137</v>
      </c>
      <c r="G14096" s="2" t="s">
        <v>18130</v>
      </c>
    </row>
    <row r="14097" spans="2:7" x14ac:dyDescent="0.25">
      <c r="B14097" s="6" t="s">
        <v>17965</v>
      </c>
      <c r="C14097" s="7">
        <v>44159</v>
      </c>
      <c r="D14097" s="8" t="s">
        <v>18116</v>
      </c>
      <c r="E14097" s="1">
        <v>1886.4999999999995</v>
      </c>
      <c r="F14097" s="2" t="s">
        <v>18137</v>
      </c>
      <c r="G14097" s="2" t="s">
        <v>18130</v>
      </c>
    </row>
    <row r="14098" spans="2:7" x14ac:dyDescent="0.25">
      <c r="B14098" s="6" t="s">
        <v>16141</v>
      </c>
      <c r="C14098" s="7">
        <v>44069</v>
      </c>
      <c r="D14098" s="8" t="s">
        <v>18116</v>
      </c>
      <c r="E14098" s="1">
        <v>1867.8187499999999</v>
      </c>
      <c r="F14098" s="2" t="s">
        <v>18137</v>
      </c>
      <c r="G14098" s="2" t="s">
        <v>18131</v>
      </c>
    </row>
    <row r="14099" spans="2:7" x14ac:dyDescent="0.25">
      <c r="B14099" s="6" t="s">
        <v>14705</v>
      </c>
      <c r="C14099" s="7">
        <v>43998</v>
      </c>
      <c r="D14099" s="8" t="s">
        <v>18116</v>
      </c>
      <c r="E14099" s="1">
        <v>1800.7499999999998</v>
      </c>
      <c r="F14099" s="2" t="s">
        <v>18137</v>
      </c>
      <c r="G14099" s="2" t="s">
        <v>18130</v>
      </c>
    </row>
    <row r="14100" spans="2:7" x14ac:dyDescent="0.25">
      <c r="B14100" s="6" t="s">
        <v>4722</v>
      </c>
      <c r="C14100" s="7">
        <v>43370</v>
      </c>
      <c r="D14100" s="8" t="s">
        <v>18116</v>
      </c>
      <c r="E14100" s="1">
        <v>1789.1737499999997</v>
      </c>
      <c r="F14100" s="2" t="s">
        <v>18137</v>
      </c>
      <c r="G14100" s="2" t="s">
        <v>18131</v>
      </c>
    </row>
    <row r="14101" spans="2:7" x14ac:dyDescent="0.25">
      <c r="B14101" s="6" t="s">
        <v>6486</v>
      </c>
      <c r="C14101" s="7">
        <v>43498</v>
      </c>
      <c r="D14101" s="8" t="s">
        <v>18116</v>
      </c>
      <c r="E14101" s="1">
        <v>1751.7499999999995</v>
      </c>
      <c r="F14101" s="2" t="s">
        <v>18137</v>
      </c>
      <c r="G14101" s="2" t="s">
        <v>18130</v>
      </c>
    </row>
    <row r="14102" spans="2:7" x14ac:dyDescent="0.25">
      <c r="B14102" s="6" t="s">
        <v>1876</v>
      </c>
      <c r="C14102" s="7">
        <v>43230</v>
      </c>
      <c r="D14102" s="8" t="s">
        <v>18116</v>
      </c>
      <c r="E14102" s="1">
        <v>1746.4702499999996</v>
      </c>
      <c r="F14102" s="2" t="s">
        <v>18137</v>
      </c>
      <c r="G14102" s="2" t="s">
        <v>18131</v>
      </c>
    </row>
    <row r="14103" spans="2:7" x14ac:dyDescent="0.25">
      <c r="B14103" s="6" t="s">
        <v>12504</v>
      </c>
      <c r="C14103" s="7">
        <v>43860</v>
      </c>
      <c r="D14103" s="8" t="s">
        <v>18116</v>
      </c>
      <c r="E14103" s="1">
        <v>1672.1249999999998</v>
      </c>
      <c r="F14103" s="2" t="s">
        <v>18137</v>
      </c>
      <c r="G14103" s="2" t="s">
        <v>18130</v>
      </c>
    </row>
    <row r="14104" spans="2:7" x14ac:dyDescent="0.25">
      <c r="B14104" s="6" t="s">
        <v>2826</v>
      </c>
      <c r="C14104" s="7">
        <v>43280</v>
      </c>
      <c r="D14104" s="8" t="s">
        <v>18117</v>
      </c>
      <c r="E14104" s="1">
        <v>959.48124999999993</v>
      </c>
      <c r="F14104" s="2" t="s">
        <v>18137</v>
      </c>
      <c r="G14104" s="2" t="s">
        <v>18130</v>
      </c>
    </row>
    <row r="14105" spans="2:7" x14ac:dyDescent="0.25">
      <c r="B14105" s="6" t="s">
        <v>2931</v>
      </c>
      <c r="C14105" s="7">
        <v>43284</v>
      </c>
      <c r="D14105" s="8" t="s">
        <v>18117</v>
      </c>
      <c r="E14105" s="1">
        <v>959.48124999999993</v>
      </c>
      <c r="F14105" s="2" t="s">
        <v>18137</v>
      </c>
      <c r="G14105" s="2" t="s">
        <v>18130</v>
      </c>
    </row>
    <row r="14106" spans="2:7" x14ac:dyDescent="0.25">
      <c r="B14106" s="6" t="s">
        <v>3771</v>
      </c>
      <c r="C14106" s="7">
        <v>43324</v>
      </c>
      <c r="D14106" s="8" t="s">
        <v>18117</v>
      </c>
      <c r="E14106" s="1">
        <v>811.86874999999998</v>
      </c>
      <c r="F14106" s="2" t="s">
        <v>18137</v>
      </c>
      <c r="G14106" s="2" t="s">
        <v>18130</v>
      </c>
    </row>
    <row r="14107" spans="2:7" x14ac:dyDescent="0.25">
      <c r="B14107" s="6" t="s">
        <v>4485</v>
      </c>
      <c r="C14107" s="7">
        <v>43101</v>
      </c>
      <c r="D14107" s="8" t="s">
        <v>18117</v>
      </c>
      <c r="E14107" s="1">
        <v>369.03125</v>
      </c>
      <c r="F14107" s="2" t="s">
        <v>18137</v>
      </c>
      <c r="G14107" s="2" t="s">
        <v>18130</v>
      </c>
    </row>
    <row r="14108" spans="2:7" x14ac:dyDescent="0.25">
      <c r="B14108" s="6" t="s">
        <v>5325</v>
      </c>
      <c r="C14108" s="7">
        <v>43397</v>
      </c>
      <c r="D14108" s="8" t="s">
        <v>18117</v>
      </c>
      <c r="E14108" s="1">
        <v>369.03125</v>
      </c>
      <c r="F14108" s="2" t="s">
        <v>18137</v>
      </c>
      <c r="G14108" s="2" t="s">
        <v>18130</v>
      </c>
    </row>
    <row r="14109" spans="2:7" x14ac:dyDescent="0.25">
      <c r="B14109" s="6" t="s">
        <v>9033</v>
      </c>
      <c r="C14109" s="7">
        <v>43648</v>
      </c>
      <c r="D14109" s="8" t="s">
        <v>18117</v>
      </c>
      <c r="E14109" s="1">
        <v>2361.7999999999997</v>
      </c>
      <c r="F14109" s="2" t="s">
        <v>18137</v>
      </c>
      <c r="G14109" s="2" t="s">
        <v>18130</v>
      </c>
    </row>
    <row r="14110" spans="2:7" x14ac:dyDescent="0.25">
      <c r="B14110" s="6" t="s">
        <v>9957</v>
      </c>
      <c r="C14110" s="7">
        <v>43692</v>
      </c>
      <c r="D14110" s="8" t="s">
        <v>18117</v>
      </c>
      <c r="E14110" s="1">
        <v>2361.7999999999997</v>
      </c>
      <c r="F14110" s="2" t="s">
        <v>18137</v>
      </c>
      <c r="G14110" s="2" t="s">
        <v>18130</v>
      </c>
    </row>
    <row r="14111" spans="2:7" x14ac:dyDescent="0.25">
      <c r="B14111" s="6" t="s">
        <v>10797</v>
      </c>
      <c r="C14111" s="7">
        <v>43732</v>
      </c>
      <c r="D14111" s="8" t="s">
        <v>18117</v>
      </c>
      <c r="E14111" s="1">
        <v>2361.7999999999997</v>
      </c>
      <c r="F14111" s="2" t="s">
        <v>18137</v>
      </c>
      <c r="G14111" s="2" t="s">
        <v>18130</v>
      </c>
    </row>
    <row r="14112" spans="2:7" x14ac:dyDescent="0.25">
      <c r="B14112" s="6" t="s">
        <v>11358</v>
      </c>
      <c r="C14112" s="7">
        <v>43759</v>
      </c>
      <c r="D14112" s="8" t="s">
        <v>18117</v>
      </c>
      <c r="E14112" s="1">
        <v>2140.3812499999999</v>
      </c>
      <c r="F14112" s="2" t="s">
        <v>18137</v>
      </c>
      <c r="G14112" s="2" t="s">
        <v>18130</v>
      </c>
    </row>
    <row r="14113" spans="2:7" x14ac:dyDescent="0.25">
      <c r="B14113" s="6" t="s">
        <v>14435</v>
      </c>
      <c r="C14113" s="7">
        <v>43984</v>
      </c>
      <c r="D14113" s="8" t="s">
        <v>18117</v>
      </c>
      <c r="E14113" s="1">
        <v>442.83749999999992</v>
      </c>
      <c r="F14113" s="2" t="s">
        <v>18137</v>
      </c>
      <c r="G14113" s="2" t="s">
        <v>18130</v>
      </c>
    </row>
    <row r="14114" spans="2:7" x14ac:dyDescent="0.25">
      <c r="B14114" s="6" t="s">
        <v>16095</v>
      </c>
      <c r="C14114" s="7">
        <v>44066</v>
      </c>
      <c r="D14114" s="8" t="s">
        <v>18117</v>
      </c>
      <c r="E14114" s="1">
        <v>885.67499999999984</v>
      </c>
      <c r="F14114" s="2" t="s">
        <v>18137</v>
      </c>
      <c r="G14114" s="2" t="s">
        <v>18130</v>
      </c>
    </row>
    <row r="14115" spans="2:7" x14ac:dyDescent="0.25">
      <c r="B14115" s="6" t="s">
        <v>16655</v>
      </c>
      <c r="C14115" s="7">
        <v>44094</v>
      </c>
      <c r="D14115" s="8" t="s">
        <v>18117</v>
      </c>
      <c r="E14115" s="1">
        <v>885.67499999999984</v>
      </c>
      <c r="F14115" s="2" t="s">
        <v>18137</v>
      </c>
      <c r="G14115" s="2" t="s">
        <v>18130</v>
      </c>
    </row>
    <row r="14116" spans="2:7" x14ac:dyDescent="0.25">
      <c r="B14116" s="6" t="s">
        <v>17575</v>
      </c>
      <c r="C14116" s="7">
        <v>44139</v>
      </c>
      <c r="D14116" s="8" t="s">
        <v>18117</v>
      </c>
      <c r="E14116" s="1">
        <v>1623.7375</v>
      </c>
      <c r="F14116" s="2" t="s">
        <v>18137</v>
      </c>
      <c r="G14116" s="2" t="s">
        <v>18130</v>
      </c>
    </row>
    <row r="14117" spans="2:7" x14ac:dyDescent="0.25">
      <c r="B14117" s="6" t="s">
        <v>1180</v>
      </c>
      <c r="C14117" s="7">
        <v>43186</v>
      </c>
      <c r="D14117" s="8" t="s">
        <v>18117</v>
      </c>
      <c r="E14117" s="1">
        <v>696.71874999999989</v>
      </c>
      <c r="F14117" s="2" t="s">
        <v>18137</v>
      </c>
      <c r="G14117" s="2" t="s">
        <v>18131</v>
      </c>
    </row>
    <row r="14118" spans="2:7" x14ac:dyDescent="0.25">
      <c r="B14118" s="6" t="s">
        <v>1751</v>
      </c>
      <c r="C14118" s="7">
        <v>43222</v>
      </c>
      <c r="D14118" s="8" t="s">
        <v>18117</v>
      </c>
      <c r="E14118" s="1">
        <v>836.06249999999989</v>
      </c>
      <c r="F14118" s="2" t="s">
        <v>18137</v>
      </c>
      <c r="G14118" s="2" t="s">
        <v>18131</v>
      </c>
    </row>
    <row r="14119" spans="2:7" x14ac:dyDescent="0.25">
      <c r="B14119" s="6" t="s">
        <v>1943</v>
      </c>
      <c r="C14119" s="7">
        <v>43234</v>
      </c>
      <c r="D14119" s="8" t="s">
        <v>18117</v>
      </c>
      <c r="E14119" s="1">
        <v>497.65625</v>
      </c>
      <c r="F14119" s="2" t="s">
        <v>18137</v>
      </c>
      <c r="G14119" s="2" t="s">
        <v>18131</v>
      </c>
    </row>
    <row r="14120" spans="2:7" x14ac:dyDescent="0.25">
      <c r="B14120" s="6" t="s">
        <v>3176</v>
      </c>
      <c r="C14120" s="7">
        <v>43296</v>
      </c>
      <c r="D14120" s="8" t="s">
        <v>18117</v>
      </c>
      <c r="E14120" s="1">
        <v>1293.90625</v>
      </c>
      <c r="F14120" s="2" t="s">
        <v>18137</v>
      </c>
      <c r="G14120" s="2" t="s">
        <v>18131</v>
      </c>
    </row>
    <row r="14121" spans="2:7" x14ac:dyDescent="0.25">
      <c r="B14121" s="6" t="s">
        <v>3764</v>
      </c>
      <c r="C14121" s="7">
        <v>43324</v>
      </c>
      <c r="D14121" s="8" t="s">
        <v>18117</v>
      </c>
      <c r="E14121" s="1">
        <v>1094.84375</v>
      </c>
      <c r="F14121" s="2" t="s">
        <v>18137</v>
      </c>
      <c r="G14121" s="2" t="s">
        <v>18131</v>
      </c>
    </row>
    <row r="14122" spans="2:7" x14ac:dyDescent="0.25">
      <c r="B14122" s="6" t="s">
        <v>4016</v>
      </c>
      <c r="C14122" s="7">
        <v>43336</v>
      </c>
      <c r="D14122" s="8" t="s">
        <v>18117</v>
      </c>
      <c r="E14122" s="1">
        <v>1094.84375</v>
      </c>
      <c r="F14122" s="2" t="s">
        <v>18137</v>
      </c>
      <c r="G14122" s="2" t="s">
        <v>18131</v>
      </c>
    </row>
    <row r="14123" spans="2:7" x14ac:dyDescent="0.25">
      <c r="B14123" s="6" t="s">
        <v>4730</v>
      </c>
      <c r="C14123" s="7">
        <v>43370</v>
      </c>
      <c r="D14123" s="8" t="s">
        <v>18117</v>
      </c>
      <c r="E14123" s="1">
        <v>1094.84375</v>
      </c>
      <c r="F14123" s="2" t="s">
        <v>18137</v>
      </c>
      <c r="G14123" s="2" t="s">
        <v>18131</v>
      </c>
    </row>
    <row r="14124" spans="2:7" x14ac:dyDescent="0.25">
      <c r="B14124" s="6" t="s">
        <v>7810</v>
      </c>
      <c r="C14124" s="7">
        <v>43583</v>
      </c>
      <c r="D14124" s="8" t="s">
        <v>18117</v>
      </c>
      <c r="E14124" s="1">
        <v>477.75000000000006</v>
      </c>
      <c r="F14124" s="2" t="s">
        <v>18137</v>
      </c>
      <c r="G14124" s="2" t="s">
        <v>18131</v>
      </c>
    </row>
    <row r="14125" spans="2:7" x14ac:dyDescent="0.25">
      <c r="B14125" s="6" t="s">
        <v>8114</v>
      </c>
      <c r="C14125" s="7">
        <v>43602</v>
      </c>
      <c r="D14125" s="8" t="s">
        <v>18117</v>
      </c>
      <c r="E14125" s="1">
        <v>1194.3749999999998</v>
      </c>
      <c r="F14125" s="2" t="s">
        <v>18137</v>
      </c>
      <c r="G14125" s="2" t="s">
        <v>18131</v>
      </c>
    </row>
    <row r="14126" spans="2:7" x14ac:dyDescent="0.25">
      <c r="B14126" s="6" t="s">
        <v>8438</v>
      </c>
      <c r="C14126" s="7">
        <v>43621</v>
      </c>
      <c r="D14126" s="8" t="s">
        <v>18117</v>
      </c>
      <c r="E14126" s="1">
        <v>238.87500000000003</v>
      </c>
      <c r="F14126" s="2" t="s">
        <v>18137</v>
      </c>
      <c r="G14126" s="2" t="s">
        <v>18131</v>
      </c>
    </row>
    <row r="14127" spans="2:7" x14ac:dyDescent="0.25">
      <c r="B14127" s="6" t="s">
        <v>9278</v>
      </c>
      <c r="C14127" s="7">
        <v>43660</v>
      </c>
      <c r="D14127" s="8" t="s">
        <v>18117</v>
      </c>
      <c r="E14127" s="1">
        <v>2488.28125</v>
      </c>
      <c r="F14127" s="2" t="s">
        <v>18137</v>
      </c>
      <c r="G14127" s="2" t="s">
        <v>18131</v>
      </c>
    </row>
    <row r="14128" spans="2:7" x14ac:dyDescent="0.25">
      <c r="B14128" s="6" t="s">
        <v>10202</v>
      </c>
      <c r="C14128" s="7">
        <v>43704</v>
      </c>
      <c r="D14128" s="8" t="s">
        <v>18117</v>
      </c>
      <c r="E14128" s="1">
        <v>3185</v>
      </c>
      <c r="F14128" s="2" t="s">
        <v>18137</v>
      </c>
      <c r="G14128" s="2" t="s">
        <v>18131</v>
      </c>
    </row>
    <row r="14129" spans="2:7" x14ac:dyDescent="0.25">
      <c r="B14129" s="6" t="s">
        <v>11692</v>
      </c>
      <c r="C14129" s="7">
        <v>43776</v>
      </c>
      <c r="D14129" s="8" t="s">
        <v>18117</v>
      </c>
      <c r="E14129" s="1">
        <v>2886.4062499999995</v>
      </c>
      <c r="F14129" s="2" t="s">
        <v>18137</v>
      </c>
      <c r="G14129" s="2" t="s">
        <v>18131</v>
      </c>
    </row>
    <row r="14130" spans="2:7" x14ac:dyDescent="0.25">
      <c r="B14130" s="6" t="s">
        <v>12683</v>
      </c>
      <c r="C14130" s="7">
        <v>43872</v>
      </c>
      <c r="D14130" s="8" t="s">
        <v>18117</v>
      </c>
      <c r="E14130" s="1">
        <v>696.71874999999989</v>
      </c>
      <c r="F14130" s="2" t="s">
        <v>18137</v>
      </c>
      <c r="G14130" s="2" t="s">
        <v>18131</v>
      </c>
    </row>
    <row r="14131" spans="2:7" x14ac:dyDescent="0.25">
      <c r="B14131" s="6" t="s">
        <v>14313</v>
      </c>
      <c r="C14131" s="7">
        <v>43977</v>
      </c>
      <c r="D14131" s="8" t="s">
        <v>18117</v>
      </c>
      <c r="E14131" s="1">
        <v>398.125</v>
      </c>
      <c r="F14131" s="2" t="s">
        <v>18137</v>
      </c>
      <c r="G14131" s="2" t="s">
        <v>18131</v>
      </c>
    </row>
    <row r="14132" spans="2:7" x14ac:dyDescent="0.25">
      <c r="B14132" s="6" t="s">
        <v>14669</v>
      </c>
      <c r="C14132" s="7">
        <v>43996</v>
      </c>
      <c r="D14132" s="8" t="s">
        <v>18117</v>
      </c>
      <c r="E14132" s="1">
        <v>497.65625</v>
      </c>
      <c r="F14132" s="2" t="s">
        <v>18137</v>
      </c>
      <c r="G14132" s="2" t="s">
        <v>18131</v>
      </c>
    </row>
    <row r="14133" spans="2:7" x14ac:dyDescent="0.25">
      <c r="B14133" s="6" t="s">
        <v>15229</v>
      </c>
      <c r="C14133" s="7">
        <v>44023</v>
      </c>
      <c r="D14133" s="8" t="s">
        <v>18117</v>
      </c>
      <c r="E14133" s="1">
        <v>597.18749999999989</v>
      </c>
      <c r="F14133" s="2" t="s">
        <v>18137</v>
      </c>
      <c r="G14133" s="2" t="s">
        <v>18131</v>
      </c>
    </row>
    <row r="14134" spans="2:7" x14ac:dyDescent="0.25">
      <c r="B14134" s="6" t="s">
        <v>17009</v>
      </c>
      <c r="C14134" s="7">
        <v>44111</v>
      </c>
      <c r="D14134" s="8" t="s">
        <v>18117</v>
      </c>
      <c r="E14134" s="1">
        <v>1194.3749999999998</v>
      </c>
      <c r="F14134" s="2" t="s">
        <v>18137</v>
      </c>
      <c r="G14134" s="2" t="s">
        <v>18131</v>
      </c>
    </row>
    <row r="14135" spans="2:7" x14ac:dyDescent="0.25">
      <c r="B14135" s="6" t="s">
        <v>17569</v>
      </c>
      <c r="C14135" s="7">
        <v>44139</v>
      </c>
      <c r="D14135" s="8" t="s">
        <v>18117</v>
      </c>
      <c r="E14135" s="1">
        <v>2189.6875</v>
      </c>
      <c r="F14135" s="2" t="s">
        <v>18137</v>
      </c>
      <c r="G14135" s="2" t="s">
        <v>18131</v>
      </c>
    </row>
    <row r="14136" spans="2:7" x14ac:dyDescent="0.25">
      <c r="B14136" s="6" t="s">
        <v>17809</v>
      </c>
      <c r="C14136" s="7">
        <v>44151</v>
      </c>
      <c r="D14136" s="8" t="s">
        <v>18117</v>
      </c>
      <c r="E14136" s="1">
        <v>2189.6875</v>
      </c>
      <c r="F14136" s="2" t="s">
        <v>18137</v>
      </c>
      <c r="G14136" s="2" t="s">
        <v>18131</v>
      </c>
    </row>
    <row r="14137" spans="2:7" x14ac:dyDescent="0.25">
      <c r="B14137" s="6" t="s">
        <v>398</v>
      </c>
      <c r="C14137" s="7">
        <v>43135</v>
      </c>
      <c r="D14137" s="8" t="s">
        <v>18118</v>
      </c>
      <c r="E14137" s="1">
        <v>268.61187499999994</v>
      </c>
      <c r="F14137" s="2" t="s">
        <v>18137</v>
      </c>
      <c r="G14137" s="2" t="s">
        <v>18130</v>
      </c>
    </row>
    <row r="14138" spans="2:7" x14ac:dyDescent="0.25">
      <c r="B14138" s="6" t="s">
        <v>578</v>
      </c>
      <c r="C14138" s="7">
        <v>43147</v>
      </c>
      <c r="D14138" s="8" t="s">
        <v>18118</v>
      </c>
      <c r="E14138" s="1">
        <v>268.61187499999994</v>
      </c>
      <c r="F14138" s="2" t="s">
        <v>18137</v>
      </c>
      <c r="G14138" s="2" t="s">
        <v>18130</v>
      </c>
    </row>
    <row r="14139" spans="2:7" x14ac:dyDescent="0.25">
      <c r="B14139" s="6" t="s">
        <v>1941</v>
      </c>
      <c r="C14139" s="7">
        <v>43234</v>
      </c>
      <c r="D14139" s="8" t="s">
        <v>18118</v>
      </c>
      <c r="E14139" s="1">
        <v>564.08493749999991</v>
      </c>
      <c r="F14139" s="2" t="s">
        <v>18137</v>
      </c>
      <c r="G14139" s="2" t="s">
        <v>18130</v>
      </c>
    </row>
    <row r="14140" spans="2:7" x14ac:dyDescent="0.25">
      <c r="B14140" s="6" t="s">
        <v>2586</v>
      </c>
      <c r="C14140" s="7">
        <v>43269</v>
      </c>
      <c r="D14140" s="8" t="s">
        <v>18118</v>
      </c>
      <c r="E14140" s="1">
        <v>1235.6146249999997</v>
      </c>
      <c r="F14140" s="2" t="s">
        <v>18137</v>
      </c>
      <c r="G14140" s="2" t="s">
        <v>18130</v>
      </c>
    </row>
    <row r="14141" spans="2:7" x14ac:dyDescent="0.25">
      <c r="B14141" s="6" t="s">
        <v>3426</v>
      </c>
      <c r="C14141" s="7">
        <v>43308</v>
      </c>
      <c r="D14141" s="8" t="s">
        <v>18118</v>
      </c>
      <c r="E14141" s="1">
        <v>349.19543749999991</v>
      </c>
      <c r="F14141" s="2" t="s">
        <v>18137</v>
      </c>
      <c r="G14141" s="2" t="s">
        <v>18130</v>
      </c>
    </row>
    <row r="14142" spans="2:7" x14ac:dyDescent="0.25">
      <c r="B14142" s="6" t="s">
        <v>4014</v>
      </c>
      <c r="C14142" s="7">
        <v>43336</v>
      </c>
      <c r="D14142" s="8" t="s">
        <v>18118</v>
      </c>
      <c r="E14142" s="1">
        <v>1692.2548124999994</v>
      </c>
      <c r="F14142" s="2" t="s">
        <v>18137</v>
      </c>
      <c r="G14142" s="2" t="s">
        <v>18130</v>
      </c>
    </row>
    <row r="14143" spans="2:7" x14ac:dyDescent="0.25">
      <c r="B14143" s="6" t="s">
        <v>5862</v>
      </c>
      <c r="C14143" s="7">
        <v>43423</v>
      </c>
      <c r="D14143" s="8" t="s">
        <v>18118</v>
      </c>
      <c r="E14143" s="1">
        <v>698.39087499999982</v>
      </c>
      <c r="F14143" s="2" t="s">
        <v>18137</v>
      </c>
      <c r="G14143" s="2" t="s">
        <v>18130</v>
      </c>
    </row>
    <row r="14144" spans="2:7" x14ac:dyDescent="0.25">
      <c r="B14144" s="6" t="s">
        <v>6746</v>
      </c>
      <c r="C14144" s="7">
        <v>43515</v>
      </c>
      <c r="D14144" s="8" t="s">
        <v>18118</v>
      </c>
      <c r="E14144" s="1">
        <v>844.20874999999978</v>
      </c>
      <c r="F14144" s="2" t="s">
        <v>18137</v>
      </c>
      <c r="G14144" s="2" t="s">
        <v>18130</v>
      </c>
    </row>
    <row r="14145" spans="2:7" x14ac:dyDescent="0.25">
      <c r="B14145" s="6" t="s">
        <v>7408</v>
      </c>
      <c r="C14145" s="7">
        <v>43558</v>
      </c>
      <c r="D14145" s="8" t="s">
        <v>18118</v>
      </c>
      <c r="E14145" s="1">
        <v>1227.9399999999998</v>
      </c>
      <c r="F14145" s="2" t="s">
        <v>18137</v>
      </c>
      <c r="G14145" s="2" t="s">
        <v>18130</v>
      </c>
    </row>
    <row r="14146" spans="2:7" x14ac:dyDescent="0.25">
      <c r="B14146" s="6" t="s">
        <v>8304</v>
      </c>
      <c r="C14146" s="7">
        <v>43614</v>
      </c>
      <c r="D14146" s="8" t="s">
        <v>18118</v>
      </c>
      <c r="E14146" s="1">
        <v>1381.4324999999999</v>
      </c>
      <c r="F14146" s="2" t="s">
        <v>18137</v>
      </c>
      <c r="G14146" s="2" t="s">
        <v>18130</v>
      </c>
    </row>
    <row r="14147" spans="2:7" x14ac:dyDescent="0.25">
      <c r="B14147" s="6" t="s">
        <v>8877</v>
      </c>
      <c r="C14147" s="7">
        <v>43642</v>
      </c>
      <c r="D14147" s="8" t="s">
        <v>18118</v>
      </c>
      <c r="E14147" s="1">
        <v>306.98499999999996</v>
      </c>
      <c r="F14147" s="2" t="s">
        <v>18137</v>
      </c>
      <c r="G14147" s="2" t="s">
        <v>18130</v>
      </c>
    </row>
    <row r="14148" spans="2:7" x14ac:dyDescent="0.25">
      <c r="B14148" s="6" t="s">
        <v>9465</v>
      </c>
      <c r="C14148" s="7">
        <v>43669</v>
      </c>
      <c r="D14148" s="8" t="s">
        <v>18118</v>
      </c>
      <c r="E14148" s="1">
        <v>1780.5129999999999</v>
      </c>
      <c r="F14148" s="2" t="s">
        <v>18137</v>
      </c>
      <c r="G14148" s="2" t="s">
        <v>18130</v>
      </c>
    </row>
    <row r="14149" spans="2:7" x14ac:dyDescent="0.25">
      <c r="B14149" s="6" t="s">
        <v>10431</v>
      </c>
      <c r="C14149" s="7">
        <v>43715</v>
      </c>
      <c r="D14149" s="8" t="s">
        <v>18118</v>
      </c>
      <c r="E14149" s="1">
        <v>1227.9399999999998</v>
      </c>
      <c r="F14149" s="2" t="s">
        <v>18137</v>
      </c>
      <c r="G14149" s="2" t="s">
        <v>18130</v>
      </c>
    </row>
    <row r="14150" spans="2:7" x14ac:dyDescent="0.25">
      <c r="B14150" s="6" t="s">
        <v>11130</v>
      </c>
      <c r="C14150" s="7">
        <v>43748</v>
      </c>
      <c r="D14150" s="8" t="s">
        <v>18118</v>
      </c>
      <c r="E14150" s="1">
        <v>337.68349999999998</v>
      </c>
      <c r="F14150" s="2" t="s">
        <v>18137</v>
      </c>
      <c r="G14150" s="2" t="s">
        <v>18130</v>
      </c>
    </row>
    <row r="14151" spans="2:7" x14ac:dyDescent="0.25">
      <c r="B14151" s="6" t="s">
        <v>11930</v>
      </c>
      <c r="C14151" s="7">
        <v>43788</v>
      </c>
      <c r="D14151" s="8" t="s">
        <v>18118</v>
      </c>
      <c r="E14151" s="1">
        <v>798.16099999999983</v>
      </c>
      <c r="F14151" s="2" t="s">
        <v>18137</v>
      </c>
      <c r="G14151" s="2" t="s">
        <v>18130</v>
      </c>
    </row>
    <row r="14152" spans="2:7" x14ac:dyDescent="0.25">
      <c r="B14152" s="6" t="s">
        <v>12936</v>
      </c>
      <c r="C14152" s="7">
        <v>43889</v>
      </c>
      <c r="D14152" s="8" t="s">
        <v>18118</v>
      </c>
      <c r="E14152" s="1">
        <v>2609.3724999999995</v>
      </c>
      <c r="F14152" s="2" t="s">
        <v>18137</v>
      </c>
      <c r="G14152" s="2" t="s">
        <v>18130</v>
      </c>
    </row>
    <row r="14153" spans="2:7" x14ac:dyDescent="0.25">
      <c r="B14153" s="6" t="s">
        <v>13607</v>
      </c>
      <c r="C14153" s="7">
        <v>43933</v>
      </c>
      <c r="D14153" s="8" t="s">
        <v>18118</v>
      </c>
      <c r="E14153" s="1">
        <v>1534.9249999999997</v>
      </c>
      <c r="F14153" s="2" t="s">
        <v>18137</v>
      </c>
      <c r="G14153" s="2" t="s">
        <v>18130</v>
      </c>
    </row>
    <row r="14154" spans="2:7" x14ac:dyDescent="0.25">
      <c r="B14154" s="6" t="s">
        <v>14907</v>
      </c>
      <c r="C14154" s="7">
        <v>44008</v>
      </c>
      <c r="D14154" s="8" t="s">
        <v>18118</v>
      </c>
      <c r="E14154" s="1">
        <v>383.73124999999993</v>
      </c>
      <c r="F14154" s="2" t="s">
        <v>18137</v>
      </c>
      <c r="G14154" s="2" t="s">
        <v>18130</v>
      </c>
    </row>
    <row r="14155" spans="2:7" x14ac:dyDescent="0.25">
      <c r="B14155" s="6" t="s">
        <v>16427</v>
      </c>
      <c r="C14155" s="7">
        <v>44083</v>
      </c>
      <c r="D14155" s="8" t="s">
        <v>18118</v>
      </c>
      <c r="E14155" s="1">
        <v>460.47749999999985</v>
      </c>
      <c r="F14155" s="2" t="s">
        <v>18137</v>
      </c>
      <c r="G14155" s="2" t="s">
        <v>18130</v>
      </c>
    </row>
    <row r="14156" spans="2:7" x14ac:dyDescent="0.25">
      <c r="B14156" s="6" t="s">
        <v>17247</v>
      </c>
      <c r="C14156" s="7">
        <v>44123</v>
      </c>
      <c r="D14156" s="8" t="s">
        <v>18118</v>
      </c>
      <c r="E14156" s="1">
        <v>729.0893749999999</v>
      </c>
      <c r="F14156" s="2" t="s">
        <v>18137</v>
      </c>
      <c r="G14156" s="2" t="s">
        <v>18130</v>
      </c>
    </row>
    <row r="14157" spans="2:7" x14ac:dyDescent="0.25">
      <c r="B14157" s="6" t="s">
        <v>17807</v>
      </c>
      <c r="C14157" s="7">
        <v>44151</v>
      </c>
      <c r="D14157" s="8" t="s">
        <v>18118</v>
      </c>
      <c r="E14157" s="1">
        <v>345.35812499999997</v>
      </c>
      <c r="F14157" s="2" t="s">
        <v>18137</v>
      </c>
      <c r="G14157" s="2" t="s">
        <v>18130</v>
      </c>
    </row>
    <row r="14158" spans="2:7" x14ac:dyDescent="0.25">
      <c r="B14158" s="6" t="s">
        <v>166</v>
      </c>
      <c r="C14158" s="7">
        <v>43116</v>
      </c>
      <c r="D14158" s="8" t="s">
        <v>18118</v>
      </c>
      <c r="E14158" s="1">
        <v>161.16712499999997</v>
      </c>
      <c r="F14158" s="2" t="s">
        <v>18137</v>
      </c>
      <c r="G14158" s="2" t="s">
        <v>18130</v>
      </c>
    </row>
    <row r="14159" spans="2:7" x14ac:dyDescent="0.25">
      <c r="B14159" s="6" t="s">
        <v>672</v>
      </c>
      <c r="C14159" s="7">
        <v>43154</v>
      </c>
      <c r="D14159" s="8" t="s">
        <v>18118</v>
      </c>
      <c r="E14159" s="1">
        <v>3292.7999999999993</v>
      </c>
      <c r="F14159" s="2" t="s">
        <v>18137</v>
      </c>
      <c r="G14159" s="2" t="s">
        <v>18131</v>
      </c>
    </row>
    <row r="14160" spans="2:7" x14ac:dyDescent="0.25">
      <c r="B14160" s="6" t="s">
        <v>1530</v>
      </c>
      <c r="C14160" s="7">
        <v>43209</v>
      </c>
      <c r="D14160" s="8" t="s">
        <v>18118</v>
      </c>
      <c r="E14160" s="1">
        <v>5022.5489999999982</v>
      </c>
      <c r="F14160" s="2" t="s">
        <v>18137</v>
      </c>
      <c r="G14160" s="2" t="s">
        <v>18131</v>
      </c>
    </row>
    <row r="14161" spans="2:7" x14ac:dyDescent="0.25">
      <c r="B14161" s="6" t="s">
        <v>2058</v>
      </c>
      <c r="C14161" s="7">
        <v>43242</v>
      </c>
      <c r="D14161" s="8" t="s">
        <v>18118</v>
      </c>
      <c r="E14161" s="1">
        <v>788.89999999999986</v>
      </c>
      <c r="F14161" s="2" t="s">
        <v>18137</v>
      </c>
      <c r="G14161" s="2" t="s">
        <v>18130</v>
      </c>
    </row>
    <row r="14162" spans="2:7" x14ac:dyDescent="0.25">
      <c r="B14162" s="6" t="s">
        <v>2428</v>
      </c>
      <c r="C14162" s="7">
        <v>43262</v>
      </c>
      <c r="D14162" s="8" t="s">
        <v>18118</v>
      </c>
      <c r="E14162" s="1">
        <v>1470.1837499999999</v>
      </c>
      <c r="F14162" s="2" t="s">
        <v>18137</v>
      </c>
      <c r="G14162" s="2" t="s">
        <v>18130</v>
      </c>
    </row>
    <row r="14163" spans="2:7" x14ac:dyDescent="0.25">
      <c r="B14163" s="6" t="s">
        <v>3268</v>
      </c>
      <c r="C14163" s="7">
        <v>43301</v>
      </c>
      <c r="D14163" s="8" t="s">
        <v>18118</v>
      </c>
      <c r="E14163" s="1">
        <v>2014.69625</v>
      </c>
      <c r="F14163" s="2" t="s">
        <v>18137</v>
      </c>
      <c r="G14163" s="2" t="s">
        <v>18130</v>
      </c>
    </row>
    <row r="14164" spans="2:7" x14ac:dyDescent="0.25">
      <c r="B14164" s="6" t="s">
        <v>4864</v>
      </c>
      <c r="C14164" s="7">
        <v>43376</v>
      </c>
      <c r="D14164" s="8" t="s">
        <v>18118</v>
      </c>
      <c r="E14164" s="1">
        <v>653.41499999999985</v>
      </c>
      <c r="F14164" s="2" t="s">
        <v>18137</v>
      </c>
      <c r="G14164" s="2" t="s">
        <v>18130</v>
      </c>
    </row>
    <row r="14165" spans="2:7" x14ac:dyDescent="0.25">
      <c r="B14165" s="6" t="s">
        <v>5704</v>
      </c>
      <c r="C14165" s="7">
        <v>43416</v>
      </c>
      <c r="D14165" s="8" t="s">
        <v>18118</v>
      </c>
      <c r="E14165" s="1">
        <v>249.70399999999995</v>
      </c>
      <c r="F14165" s="2" t="s">
        <v>18137</v>
      </c>
      <c r="G14165" s="2" t="s">
        <v>18130</v>
      </c>
    </row>
    <row r="14166" spans="2:7" x14ac:dyDescent="0.25">
      <c r="B14166" s="6" t="s">
        <v>6454</v>
      </c>
      <c r="C14166" s="7">
        <v>43496</v>
      </c>
      <c r="D14166" s="8" t="s">
        <v>18118</v>
      </c>
      <c r="E14166" s="1">
        <v>940.80000000000007</v>
      </c>
      <c r="F14166" s="2" t="s">
        <v>18137</v>
      </c>
      <c r="G14166" s="2" t="s">
        <v>18131</v>
      </c>
    </row>
    <row r="14167" spans="2:7" x14ac:dyDescent="0.25">
      <c r="B14167" s="6" t="s">
        <v>8325</v>
      </c>
      <c r="C14167" s="7">
        <v>43616</v>
      </c>
      <c r="D14167" s="8" t="s">
        <v>18118</v>
      </c>
      <c r="E14167" s="1">
        <v>1244.5999999999999</v>
      </c>
      <c r="F14167" s="2" t="s">
        <v>18137</v>
      </c>
      <c r="G14167" s="2" t="s">
        <v>18130</v>
      </c>
    </row>
    <row r="14168" spans="2:7" x14ac:dyDescent="0.25">
      <c r="B14168" s="6" t="s">
        <v>8719</v>
      </c>
      <c r="C14168" s="7">
        <v>43635</v>
      </c>
      <c r="D14168" s="8" t="s">
        <v>18118</v>
      </c>
      <c r="E14168" s="1">
        <v>1944.6875</v>
      </c>
      <c r="F14168" s="2" t="s">
        <v>18137</v>
      </c>
      <c r="G14168" s="2" t="s">
        <v>18130</v>
      </c>
    </row>
    <row r="14169" spans="2:7" x14ac:dyDescent="0.25">
      <c r="B14169" s="6" t="s">
        <v>9307</v>
      </c>
      <c r="C14169" s="7">
        <v>43662</v>
      </c>
      <c r="D14169" s="8" t="s">
        <v>18118</v>
      </c>
      <c r="E14169" s="1">
        <v>1182.3700000000001</v>
      </c>
      <c r="F14169" s="2" t="s">
        <v>18137</v>
      </c>
      <c r="G14169" s="2" t="s">
        <v>18130</v>
      </c>
    </row>
    <row r="14170" spans="2:7" x14ac:dyDescent="0.25">
      <c r="B14170" s="6" t="s">
        <v>11159</v>
      </c>
      <c r="C14170" s="7">
        <v>43750</v>
      </c>
      <c r="D14170" s="8" t="s">
        <v>18118</v>
      </c>
      <c r="E14170" s="1">
        <v>2489.1999999999998</v>
      </c>
      <c r="F14170" s="2" t="s">
        <v>18137</v>
      </c>
      <c r="G14170" s="2" t="s">
        <v>18130</v>
      </c>
    </row>
    <row r="14171" spans="2:7" x14ac:dyDescent="0.25">
      <c r="B14171" s="6" t="s">
        <v>11719</v>
      </c>
      <c r="C14171" s="7">
        <v>43778</v>
      </c>
      <c r="D14171" s="8" t="s">
        <v>18118</v>
      </c>
      <c r="E14171" s="1">
        <v>642.096</v>
      </c>
      <c r="F14171" s="2" t="s">
        <v>18137</v>
      </c>
      <c r="G14171" s="2" t="s">
        <v>18130</v>
      </c>
    </row>
    <row r="14172" spans="2:7" x14ac:dyDescent="0.25">
      <c r="B14172" s="6" t="s">
        <v>11959</v>
      </c>
      <c r="C14172" s="7">
        <v>43790</v>
      </c>
      <c r="D14172" s="8" t="s">
        <v>18118</v>
      </c>
      <c r="E14172" s="1">
        <v>642.096</v>
      </c>
      <c r="F14172" s="2" t="s">
        <v>18137</v>
      </c>
      <c r="G14172" s="2" t="s">
        <v>18130</v>
      </c>
    </row>
    <row r="14173" spans="2:7" x14ac:dyDescent="0.25">
      <c r="B14173" s="6" t="s">
        <v>12985</v>
      </c>
      <c r="C14173" s="7">
        <v>43893</v>
      </c>
      <c r="D14173" s="8" t="s">
        <v>18118</v>
      </c>
      <c r="E14173" s="1">
        <v>2498.9999999999995</v>
      </c>
      <c r="F14173" s="2" t="s">
        <v>18137</v>
      </c>
      <c r="G14173" s="2" t="s">
        <v>18130</v>
      </c>
    </row>
    <row r="14174" spans="2:7" x14ac:dyDescent="0.25">
      <c r="B14174" s="6" t="s">
        <v>14380</v>
      </c>
      <c r="C14174" s="7">
        <v>43982</v>
      </c>
      <c r="D14174" s="8" t="s">
        <v>18118</v>
      </c>
      <c r="E14174" s="1">
        <v>1555.75</v>
      </c>
      <c r="F14174" s="2" t="s">
        <v>18137</v>
      </c>
      <c r="G14174" s="2" t="s">
        <v>18130</v>
      </c>
    </row>
    <row r="14175" spans="2:7" x14ac:dyDescent="0.25">
      <c r="B14175" s="6" t="s">
        <v>14696</v>
      </c>
      <c r="C14175" s="7">
        <v>43998</v>
      </c>
      <c r="D14175" s="8" t="s">
        <v>18118</v>
      </c>
      <c r="E14175" s="1">
        <v>2644.7749999999996</v>
      </c>
      <c r="F14175" s="2" t="s">
        <v>18137</v>
      </c>
      <c r="G14175" s="2" t="s">
        <v>18130</v>
      </c>
    </row>
    <row r="14176" spans="2:7" x14ac:dyDescent="0.25">
      <c r="B14176" s="6" t="s">
        <v>14936</v>
      </c>
      <c r="C14176" s="7">
        <v>44010</v>
      </c>
      <c r="D14176" s="8" t="s">
        <v>18118</v>
      </c>
      <c r="E14176" s="1">
        <v>2333.625</v>
      </c>
      <c r="F14176" s="2" t="s">
        <v>18137</v>
      </c>
      <c r="G14176" s="2" t="s">
        <v>18130</v>
      </c>
    </row>
    <row r="14177" spans="2:7" x14ac:dyDescent="0.25">
      <c r="B14177" s="6" t="s">
        <v>15616</v>
      </c>
      <c r="C14177" s="7">
        <v>44043</v>
      </c>
      <c r="D14177" s="8" t="s">
        <v>18118</v>
      </c>
      <c r="E14177" s="1">
        <v>466.72499999999991</v>
      </c>
      <c r="F14177" s="2" t="s">
        <v>18137</v>
      </c>
      <c r="G14177" s="2" t="s">
        <v>18130</v>
      </c>
    </row>
    <row r="14178" spans="2:7" x14ac:dyDescent="0.25">
      <c r="B14178" s="6" t="s">
        <v>16276</v>
      </c>
      <c r="C14178" s="7">
        <v>44076</v>
      </c>
      <c r="D14178" s="8" t="s">
        <v>18118</v>
      </c>
      <c r="E14178" s="1">
        <v>1244.5999999999999</v>
      </c>
      <c r="F14178" s="2" t="s">
        <v>18137</v>
      </c>
      <c r="G14178" s="2" t="s">
        <v>18130</v>
      </c>
    </row>
    <row r="14179" spans="2:7" x14ac:dyDescent="0.25">
      <c r="B14179" s="6" t="s">
        <v>17076</v>
      </c>
      <c r="C14179" s="7">
        <v>44115</v>
      </c>
      <c r="D14179" s="8" t="s">
        <v>18118</v>
      </c>
      <c r="E14179" s="1">
        <v>1166.8125</v>
      </c>
      <c r="F14179" s="2" t="s">
        <v>18137</v>
      </c>
      <c r="G14179" s="2" t="s">
        <v>18130</v>
      </c>
    </row>
    <row r="14180" spans="2:7" x14ac:dyDescent="0.25">
      <c r="B14180" s="6" t="s">
        <v>17956</v>
      </c>
      <c r="C14180" s="7">
        <v>44159</v>
      </c>
      <c r="D14180" s="8" t="s">
        <v>18118</v>
      </c>
      <c r="E14180" s="1">
        <v>2586.2199999999993</v>
      </c>
      <c r="F14180" s="2" t="s">
        <v>18137</v>
      </c>
      <c r="G14180" s="2" t="s">
        <v>18130</v>
      </c>
    </row>
    <row r="14181" spans="2:7" x14ac:dyDescent="0.25">
      <c r="B14181" s="6" t="s">
        <v>1929</v>
      </c>
      <c r="C14181" s="7">
        <v>43101</v>
      </c>
      <c r="D14181" s="8" t="s">
        <v>18119</v>
      </c>
      <c r="E14181" s="1">
        <v>4630.4999999999991</v>
      </c>
      <c r="F14181" s="2" t="s">
        <v>18137</v>
      </c>
      <c r="G14181" s="2" t="s">
        <v>18130</v>
      </c>
    </row>
    <row r="14182" spans="2:7" x14ac:dyDescent="0.25">
      <c r="B14182" s="6" t="s">
        <v>2233</v>
      </c>
      <c r="C14182" s="7">
        <v>43148</v>
      </c>
      <c r="D14182" s="8" t="s">
        <v>18119</v>
      </c>
      <c r="E14182" s="1">
        <v>308.69999999999993</v>
      </c>
      <c r="F14182" s="2" t="s">
        <v>18137</v>
      </c>
      <c r="G14182" s="2" t="s">
        <v>18130</v>
      </c>
    </row>
    <row r="14183" spans="2:7" x14ac:dyDescent="0.25">
      <c r="B14183" s="6" t="s">
        <v>3136</v>
      </c>
      <c r="C14183" s="7">
        <v>43184</v>
      </c>
      <c r="D14183" s="8" t="s">
        <v>18119</v>
      </c>
      <c r="E14183" s="1">
        <v>180.07499999999996</v>
      </c>
      <c r="F14183" s="2" t="s">
        <v>18137</v>
      </c>
      <c r="G14183" s="2" t="s">
        <v>18130</v>
      </c>
    </row>
    <row r="14184" spans="2:7" x14ac:dyDescent="0.25">
      <c r="B14184" s="6" t="s">
        <v>3976</v>
      </c>
      <c r="C14184" s="7">
        <v>43334</v>
      </c>
      <c r="D14184" s="8" t="s">
        <v>18119</v>
      </c>
      <c r="E14184" s="1">
        <v>565.94999999999982</v>
      </c>
      <c r="F14184" s="2" t="s">
        <v>18137</v>
      </c>
      <c r="G14184" s="2" t="s">
        <v>18130</v>
      </c>
    </row>
    <row r="14185" spans="2:7" x14ac:dyDescent="0.25">
      <c r="B14185" s="6" t="s">
        <v>4564</v>
      </c>
      <c r="C14185" s="7">
        <v>43184</v>
      </c>
      <c r="D14185" s="8" t="s">
        <v>18119</v>
      </c>
      <c r="E14185" s="1">
        <v>874.64999999999986</v>
      </c>
      <c r="F14185" s="2" t="s">
        <v>18137</v>
      </c>
      <c r="G14185" s="2" t="s">
        <v>18130</v>
      </c>
    </row>
    <row r="14186" spans="2:7" x14ac:dyDescent="0.25">
      <c r="B14186" s="6" t="s">
        <v>7988</v>
      </c>
      <c r="C14186" s="7">
        <v>43594</v>
      </c>
      <c r="D14186" s="8" t="s">
        <v>18119</v>
      </c>
      <c r="E14186" s="1">
        <v>7644</v>
      </c>
      <c r="F14186" s="2" t="s">
        <v>18137</v>
      </c>
      <c r="G14186" s="2" t="s">
        <v>18130</v>
      </c>
    </row>
    <row r="14187" spans="2:7" x14ac:dyDescent="0.25">
      <c r="B14187" s="6" t="s">
        <v>8180</v>
      </c>
      <c r="C14187" s="7">
        <v>43606</v>
      </c>
      <c r="D14187" s="8" t="s">
        <v>18119</v>
      </c>
      <c r="E14187" s="1">
        <v>3939.5999999999995</v>
      </c>
      <c r="F14187" s="2" t="s">
        <v>18137</v>
      </c>
      <c r="G14187" s="2" t="s">
        <v>18130</v>
      </c>
    </row>
    <row r="14188" spans="2:7" x14ac:dyDescent="0.25">
      <c r="B14188" s="6" t="s">
        <v>9427</v>
      </c>
      <c r="C14188" s="7">
        <v>43667</v>
      </c>
      <c r="D14188" s="8" t="s">
        <v>18119</v>
      </c>
      <c r="E14188" s="1">
        <v>470.4</v>
      </c>
      <c r="F14188" s="2" t="s">
        <v>18137</v>
      </c>
      <c r="G14188" s="2" t="s">
        <v>18130</v>
      </c>
    </row>
    <row r="14189" spans="2:7" x14ac:dyDescent="0.25">
      <c r="B14189" s="6" t="s">
        <v>10036</v>
      </c>
      <c r="C14189" s="7">
        <v>43696</v>
      </c>
      <c r="D14189" s="8" t="s">
        <v>18119</v>
      </c>
      <c r="E14189" s="1">
        <v>588</v>
      </c>
      <c r="F14189" s="2" t="s">
        <v>18137</v>
      </c>
      <c r="G14189" s="2" t="s">
        <v>18130</v>
      </c>
    </row>
    <row r="14190" spans="2:7" x14ac:dyDescent="0.25">
      <c r="B14190" s="6" t="s">
        <v>10288</v>
      </c>
      <c r="C14190" s="7">
        <v>43708</v>
      </c>
      <c r="D14190" s="8" t="s">
        <v>18119</v>
      </c>
      <c r="E14190" s="1">
        <v>294</v>
      </c>
      <c r="F14190" s="2" t="s">
        <v>18137</v>
      </c>
      <c r="G14190" s="2" t="s">
        <v>18130</v>
      </c>
    </row>
    <row r="14191" spans="2:7" x14ac:dyDescent="0.25">
      <c r="B14191" s="6" t="s">
        <v>10974</v>
      </c>
      <c r="C14191" s="7">
        <v>43740</v>
      </c>
      <c r="D14191" s="8" t="s">
        <v>18119</v>
      </c>
      <c r="E14191" s="1">
        <v>176.4</v>
      </c>
      <c r="F14191" s="2" t="s">
        <v>18137</v>
      </c>
      <c r="G14191" s="2" t="s">
        <v>18130</v>
      </c>
    </row>
    <row r="14192" spans="2:7" x14ac:dyDescent="0.25">
      <c r="B14192" s="6" t="s">
        <v>11654</v>
      </c>
      <c r="C14192" s="7">
        <v>43774</v>
      </c>
      <c r="D14192" s="8" t="s">
        <v>18119</v>
      </c>
      <c r="E14192" s="1">
        <v>617.4</v>
      </c>
      <c r="F14192" s="2" t="s">
        <v>18137</v>
      </c>
      <c r="G14192" s="2" t="s">
        <v>18130</v>
      </c>
    </row>
    <row r="14193" spans="2:7" x14ac:dyDescent="0.25">
      <c r="B14193" s="6" t="s">
        <v>14283</v>
      </c>
      <c r="C14193" s="7">
        <v>43975</v>
      </c>
      <c r="D14193" s="8" t="s">
        <v>18119</v>
      </c>
      <c r="E14193" s="1">
        <v>294</v>
      </c>
      <c r="F14193" s="2" t="s">
        <v>18137</v>
      </c>
      <c r="G14193" s="2" t="s">
        <v>18130</v>
      </c>
    </row>
    <row r="14194" spans="2:7" x14ac:dyDescent="0.25">
      <c r="B14194" s="6" t="s">
        <v>14631</v>
      </c>
      <c r="C14194" s="7">
        <v>43994</v>
      </c>
      <c r="D14194" s="8" t="s">
        <v>18119</v>
      </c>
      <c r="E14194" s="1">
        <v>2866.4999999999995</v>
      </c>
      <c r="F14194" s="2" t="s">
        <v>18137</v>
      </c>
      <c r="G14194" s="2" t="s">
        <v>18130</v>
      </c>
    </row>
    <row r="14195" spans="2:7" x14ac:dyDescent="0.25">
      <c r="B14195" s="6" t="s">
        <v>15431</v>
      </c>
      <c r="C14195" s="7">
        <v>44033</v>
      </c>
      <c r="D14195" s="8" t="s">
        <v>18119</v>
      </c>
      <c r="E14195" s="1">
        <v>588</v>
      </c>
      <c r="F14195" s="2" t="s">
        <v>18137</v>
      </c>
      <c r="G14195" s="2" t="s">
        <v>18130</v>
      </c>
    </row>
    <row r="14196" spans="2:7" x14ac:dyDescent="0.25">
      <c r="B14196" s="6" t="s">
        <v>16971</v>
      </c>
      <c r="C14196" s="7">
        <v>44109</v>
      </c>
      <c r="D14196" s="8" t="s">
        <v>18119</v>
      </c>
      <c r="E14196" s="1">
        <v>1176</v>
      </c>
      <c r="F14196" s="2" t="s">
        <v>18137</v>
      </c>
      <c r="G14196" s="2" t="s">
        <v>18130</v>
      </c>
    </row>
    <row r="14197" spans="2:7" x14ac:dyDescent="0.25">
      <c r="B14197" s="6" t="s">
        <v>17771</v>
      </c>
      <c r="C14197" s="7">
        <v>44149</v>
      </c>
      <c r="D14197" s="8" t="s">
        <v>18119</v>
      </c>
      <c r="E14197" s="1">
        <v>735</v>
      </c>
      <c r="F14197" s="2" t="s">
        <v>18137</v>
      </c>
      <c r="G14197" s="2" t="s">
        <v>18130</v>
      </c>
    </row>
    <row r="14198" spans="2:7" x14ac:dyDescent="0.25">
      <c r="B14198" s="6" t="s">
        <v>3725</v>
      </c>
      <c r="C14198" s="7">
        <v>43322</v>
      </c>
      <c r="D14198" s="8" t="s">
        <v>18119</v>
      </c>
      <c r="E14198" s="1">
        <v>1096.1912499999999</v>
      </c>
      <c r="F14198" s="2" t="s">
        <v>18137</v>
      </c>
      <c r="G14198" s="2" t="s">
        <v>18131</v>
      </c>
    </row>
    <row r="14199" spans="2:7" x14ac:dyDescent="0.25">
      <c r="B14199" s="6" t="s">
        <v>4313</v>
      </c>
      <c r="C14199" s="7">
        <v>43350</v>
      </c>
      <c r="D14199" s="8" t="s">
        <v>18119</v>
      </c>
      <c r="E14199" s="1">
        <v>1096.1912499999999</v>
      </c>
      <c r="F14199" s="2" t="s">
        <v>18137</v>
      </c>
      <c r="G14199" s="2" t="s">
        <v>18131</v>
      </c>
    </row>
    <row r="14200" spans="2:7" x14ac:dyDescent="0.25">
      <c r="B14200" s="6" t="s">
        <v>4565</v>
      </c>
      <c r="C14200" s="7">
        <v>43362</v>
      </c>
      <c r="D14200" s="8" t="s">
        <v>18119</v>
      </c>
      <c r="E14200" s="1">
        <v>1096.1912499999999</v>
      </c>
      <c r="F14200" s="2" t="s">
        <v>18137</v>
      </c>
      <c r="G14200" s="2" t="s">
        <v>18131</v>
      </c>
    </row>
    <row r="14201" spans="2:7" x14ac:dyDescent="0.25">
      <c r="B14201" s="6" t="s">
        <v>5279</v>
      </c>
      <c r="C14201" s="7">
        <v>43395</v>
      </c>
      <c r="D14201" s="8" t="s">
        <v>18119</v>
      </c>
      <c r="E14201" s="1">
        <v>498.26874999999995</v>
      </c>
      <c r="F14201" s="2" t="s">
        <v>18137</v>
      </c>
      <c r="G14201" s="2" t="s">
        <v>18131</v>
      </c>
    </row>
    <row r="14202" spans="2:7" x14ac:dyDescent="0.25">
      <c r="B14202" s="6" t="s">
        <v>6119</v>
      </c>
      <c r="C14202" s="7">
        <v>43435</v>
      </c>
      <c r="D14202" s="8" t="s">
        <v>18119</v>
      </c>
      <c r="E14202" s="1">
        <v>99653.749999999985</v>
      </c>
      <c r="F14202" s="2" t="s">
        <v>18137</v>
      </c>
      <c r="G14202" s="2" t="s">
        <v>18131</v>
      </c>
    </row>
    <row r="14203" spans="2:7" x14ac:dyDescent="0.25">
      <c r="B14203" s="6" t="s">
        <v>9848</v>
      </c>
      <c r="C14203" s="7">
        <v>43687</v>
      </c>
      <c r="D14203" s="8" t="s">
        <v>18119</v>
      </c>
      <c r="E14203" s="1">
        <v>3188.9199999999996</v>
      </c>
      <c r="F14203" s="2" t="s">
        <v>18137</v>
      </c>
      <c r="G14203" s="2" t="s">
        <v>18131</v>
      </c>
    </row>
    <row r="14204" spans="2:7" x14ac:dyDescent="0.25">
      <c r="B14204" s="6" t="s">
        <v>10751</v>
      </c>
      <c r="C14204" s="7">
        <v>43730</v>
      </c>
      <c r="D14204" s="8" t="s">
        <v>18119</v>
      </c>
      <c r="E14204" s="1">
        <v>3188.9199999999996</v>
      </c>
      <c r="F14204" s="2" t="s">
        <v>18137</v>
      </c>
      <c r="G14204" s="2" t="s">
        <v>18131</v>
      </c>
    </row>
    <row r="14205" spans="2:7" x14ac:dyDescent="0.25">
      <c r="B14205" s="6" t="s">
        <v>11555</v>
      </c>
      <c r="C14205" s="7">
        <v>43769</v>
      </c>
      <c r="D14205" s="8" t="s">
        <v>18119</v>
      </c>
      <c r="E14205" s="1">
        <v>318.89199999999994</v>
      </c>
      <c r="F14205" s="2" t="s">
        <v>18137</v>
      </c>
      <c r="G14205" s="2" t="s">
        <v>18131</v>
      </c>
    </row>
    <row r="14206" spans="2:7" x14ac:dyDescent="0.25">
      <c r="B14206" s="6" t="s">
        <v>12115</v>
      </c>
      <c r="C14206" s="7">
        <v>43797</v>
      </c>
      <c r="D14206" s="8" t="s">
        <v>18119</v>
      </c>
      <c r="E14206" s="1">
        <v>2889.9587499999993</v>
      </c>
      <c r="F14206" s="2" t="s">
        <v>18137</v>
      </c>
      <c r="G14206" s="2" t="s">
        <v>18131</v>
      </c>
    </row>
    <row r="14207" spans="2:7" x14ac:dyDescent="0.25">
      <c r="B14207" s="6" t="s">
        <v>15192</v>
      </c>
      <c r="C14207" s="7">
        <v>44021</v>
      </c>
      <c r="D14207" s="8" t="s">
        <v>18119</v>
      </c>
      <c r="E14207" s="1">
        <v>199.30749999999998</v>
      </c>
      <c r="F14207" s="2" t="s">
        <v>18137</v>
      </c>
      <c r="G14207" s="2" t="s">
        <v>18131</v>
      </c>
    </row>
    <row r="14208" spans="2:7" x14ac:dyDescent="0.25">
      <c r="B14208" s="6" t="s">
        <v>15752</v>
      </c>
      <c r="C14208" s="7">
        <v>44049</v>
      </c>
      <c r="D14208" s="8" t="s">
        <v>18119</v>
      </c>
      <c r="E14208" s="1">
        <v>199.30749999999998</v>
      </c>
      <c r="F14208" s="2" t="s">
        <v>18137</v>
      </c>
      <c r="G14208" s="2" t="s">
        <v>18131</v>
      </c>
    </row>
    <row r="14209" spans="2:7" x14ac:dyDescent="0.25">
      <c r="B14209" s="6" t="s">
        <v>16852</v>
      </c>
      <c r="C14209" s="7">
        <v>44104</v>
      </c>
      <c r="D14209" s="8" t="s">
        <v>18119</v>
      </c>
      <c r="E14209" s="1">
        <v>199.30749999999998</v>
      </c>
      <c r="F14209" s="2" t="s">
        <v>18137</v>
      </c>
      <c r="G14209" s="2" t="s">
        <v>18131</v>
      </c>
    </row>
    <row r="14210" spans="2:7" x14ac:dyDescent="0.25">
      <c r="B14210" s="6" t="s">
        <v>17432</v>
      </c>
      <c r="C14210" s="7">
        <v>44132</v>
      </c>
      <c r="D14210" s="8" t="s">
        <v>18119</v>
      </c>
      <c r="E14210" s="1">
        <v>1195.8449999999996</v>
      </c>
      <c r="F14210" s="2" t="s">
        <v>18137</v>
      </c>
      <c r="G14210" s="2" t="s">
        <v>18131</v>
      </c>
    </row>
    <row r="14211" spans="2:7" x14ac:dyDescent="0.25">
      <c r="B14211" s="6" t="s">
        <v>17532</v>
      </c>
      <c r="C14211" s="7">
        <v>44137</v>
      </c>
      <c r="D14211" s="8" t="s">
        <v>18119</v>
      </c>
      <c r="E14211" s="1">
        <v>2192.3824999999997</v>
      </c>
      <c r="F14211" s="2" t="s">
        <v>18137</v>
      </c>
      <c r="G14211" s="2" t="s">
        <v>18131</v>
      </c>
    </row>
    <row r="14212" spans="2:7" x14ac:dyDescent="0.25">
      <c r="B14212" s="6" t="s">
        <v>771</v>
      </c>
      <c r="C14212" s="7">
        <v>43159</v>
      </c>
      <c r="D14212" s="8" t="s">
        <v>18122</v>
      </c>
      <c r="E14212" s="1">
        <v>2816.8874999999994</v>
      </c>
      <c r="F14212" s="2" t="s">
        <v>18137</v>
      </c>
      <c r="G14212" s="2" t="s">
        <v>18131</v>
      </c>
    </row>
    <row r="14213" spans="2:7" x14ac:dyDescent="0.25">
      <c r="B14213" s="6" t="s">
        <v>894</v>
      </c>
      <c r="C14213" s="7">
        <v>43167</v>
      </c>
      <c r="D14213" s="8" t="s">
        <v>18122</v>
      </c>
      <c r="E14213" s="1">
        <v>782.46874999999989</v>
      </c>
      <c r="F14213" s="2" t="s">
        <v>18137</v>
      </c>
      <c r="G14213" s="2" t="s">
        <v>18131</v>
      </c>
    </row>
    <row r="14214" spans="2:7" x14ac:dyDescent="0.25">
      <c r="B14214" s="6" t="s">
        <v>1414</v>
      </c>
      <c r="C14214" s="7">
        <v>43201</v>
      </c>
      <c r="D14214" s="8" t="s">
        <v>18122</v>
      </c>
      <c r="E14214" s="1">
        <v>1643.1843749999998</v>
      </c>
      <c r="F14214" s="2" t="s">
        <v>18137</v>
      </c>
      <c r="G14214" s="2" t="s">
        <v>18131</v>
      </c>
    </row>
    <row r="14215" spans="2:7" x14ac:dyDescent="0.25">
      <c r="B14215" s="6" t="s">
        <v>2671</v>
      </c>
      <c r="C14215" s="7">
        <v>43273</v>
      </c>
      <c r="D14215" s="8" t="s">
        <v>18122</v>
      </c>
      <c r="E14215" s="1">
        <v>1095.4562499999997</v>
      </c>
      <c r="F14215" s="2" t="s">
        <v>18137</v>
      </c>
      <c r="G14215" s="2" t="s">
        <v>18131</v>
      </c>
    </row>
    <row r="14216" spans="2:7" x14ac:dyDescent="0.25">
      <c r="B14216" s="6" t="s">
        <v>4519</v>
      </c>
      <c r="C14216" s="7">
        <v>43360</v>
      </c>
      <c r="D14216" s="8" t="s">
        <v>18122</v>
      </c>
      <c r="E14216" s="1">
        <v>469.48124999999993</v>
      </c>
      <c r="F14216" s="2" t="s">
        <v>18137</v>
      </c>
      <c r="G14216" s="2" t="s">
        <v>18131</v>
      </c>
    </row>
    <row r="14217" spans="2:7" x14ac:dyDescent="0.25">
      <c r="B14217" s="6" t="s">
        <v>5107</v>
      </c>
      <c r="C14217" s="7">
        <v>43387</v>
      </c>
      <c r="D14217" s="8" t="s">
        <v>18122</v>
      </c>
      <c r="E14217" s="1">
        <v>558.90625</v>
      </c>
      <c r="F14217" s="2" t="s">
        <v>18137</v>
      </c>
      <c r="G14217" s="2" t="s">
        <v>18131</v>
      </c>
    </row>
    <row r="14218" spans="2:7" x14ac:dyDescent="0.25">
      <c r="B14218" s="6" t="s">
        <v>5359</v>
      </c>
      <c r="C14218" s="7">
        <v>43399</v>
      </c>
      <c r="D14218" s="8" t="s">
        <v>18122</v>
      </c>
      <c r="E14218" s="1">
        <v>558.90625</v>
      </c>
      <c r="F14218" s="2" t="s">
        <v>18137</v>
      </c>
      <c r="G14218" s="2" t="s">
        <v>18131</v>
      </c>
    </row>
    <row r="14219" spans="2:7" x14ac:dyDescent="0.25">
      <c r="B14219" s="6" t="s">
        <v>6073</v>
      </c>
      <c r="C14219" s="7">
        <v>43433</v>
      </c>
      <c r="D14219" s="8" t="s">
        <v>18122</v>
      </c>
      <c r="E14219" s="1">
        <v>558.90625</v>
      </c>
      <c r="F14219" s="2" t="s">
        <v>18137</v>
      </c>
      <c r="G14219" s="2" t="s">
        <v>18131</v>
      </c>
    </row>
    <row r="14220" spans="2:7" x14ac:dyDescent="0.25">
      <c r="B14220" s="6" t="s">
        <v>6837</v>
      </c>
      <c r="C14220" s="7">
        <v>43521</v>
      </c>
      <c r="D14220" s="8" t="s">
        <v>18122</v>
      </c>
      <c r="E14220" s="1">
        <v>2682.7499999999995</v>
      </c>
      <c r="F14220" s="2" t="s">
        <v>18137</v>
      </c>
      <c r="G14220" s="2" t="s">
        <v>18131</v>
      </c>
    </row>
    <row r="14221" spans="2:7" x14ac:dyDescent="0.25">
      <c r="B14221" s="6" t="s">
        <v>7152</v>
      </c>
      <c r="C14221" s="7">
        <v>43541</v>
      </c>
      <c r="D14221" s="8" t="s">
        <v>18122</v>
      </c>
      <c r="E14221" s="1">
        <v>447.125</v>
      </c>
      <c r="F14221" s="2" t="s">
        <v>18137</v>
      </c>
      <c r="G14221" s="2" t="s">
        <v>18131</v>
      </c>
    </row>
    <row r="14222" spans="2:7" x14ac:dyDescent="0.25">
      <c r="B14222" s="6" t="s">
        <v>7489</v>
      </c>
      <c r="C14222" s="7">
        <v>43563</v>
      </c>
      <c r="D14222" s="8" t="s">
        <v>18122</v>
      </c>
      <c r="E14222" s="1">
        <v>1699.075</v>
      </c>
      <c r="F14222" s="2" t="s">
        <v>18137</v>
      </c>
      <c r="G14222" s="2" t="s">
        <v>18131</v>
      </c>
    </row>
    <row r="14223" spans="2:7" x14ac:dyDescent="0.25">
      <c r="B14223" s="6" t="s">
        <v>9067</v>
      </c>
      <c r="C14223" s="7">
        <v>43650</v>
      </c>
      <c r="D14223" s="8" t="s">
        <v>18122</v>
      </c>
      <c r="E14223" s="1">
        <v>2794.53125</v>
      </c>
      <c r="F14223" s="2" t="s">
        <v>18137</v>
      </c>
      <c r="G14223" s="2" t="s">
        <v>18131</v>
      </c>
    </row>
    <row r="14224" spans="2:7" x14ac:dyDescent="0.25">
      <c r="B14224" s="6" t="s">
        <v>9802</v>
      </c>
      <c r="C14224" s="7">
        <v>43685</v>
      </c>
      <c r="D14224" s="8" t="s">
        <v>18122</v>
      </c>
      <c r="E14224" s="1">
        <v>3577</v>
      </c>
      <c r="F14224" s="2" t="s">
        <v>18137</v>
      </c>
      <c r="G14224" s="2" t="s">
        <v>18131</v>
      </c>
    </row>
    <row r="14225" spans="2:7" x14ac:dyDescent="0.25">
      <c r="B14225" s="6" t="s">
        <v>10642</v>
      </c>
      <c r="C14225" s="7">
        <v>43725</v>
      </c>
      <c r="D14225" s="8" t="s">
        <v>18120</v>
      </c>
      <c r="E14225" s="1">
        <v>536.55000000000007</v>
      </c>
      <c r="F14225" s="2" t="s">
        <v>18137</v>
      </c>
      <c r="G14225" s="2" t="s">
        <v>18131</v>
      </c>
    </row>
    <row r="14226" spans="2:7" x14ac:dyDescent="0.25">
      <c r="B14226" s="6" t="s">
        <v>11511</v>
      </c>
      <c r="C14226" s="7">
        <v>43767</v>
      </c>
      <c r="D14226" s="8" t="s">
        <v>18120</v>
      </c>
      <c r="E14226" s="1">
        <v>447.125</v>
      </c>
      <c r="F14226" s="2" t="s">
        <v>18137</v>
      </c>
      <c r="G14226" s="2" t="s">
        <v>18131</v>
      </c>
    </row>
    <row r="14227" spans="2:7" x14ac:dyDescent="0.25">
      <c r="B14227" s="6" t="s">
        <v>13162</v>
      </c>
      <c r="C14227" s="7">
        <v>43904</v>
      </c>
      <c r="D14227" s="8" t="s">
        <v>18120</v>
      </c>
      <c r="E14227" s="1">
        <v>2682.7499999999995</v>
      </c>
      <c r="F14227" s="2" t="s">
        <v>18137</v>
      </c>
      <c r="G14227" s="2" t="s">
        <v>18131</v>
      </c>
    </row>
    <row r="14228" spans="2:7" x14ac:dyDescent="0.25">
      <c r="B14228" s="6" t="s">
        <v>13342</v>
      </c>
      <c r="C14228" s="7">
        <v>43916</v>
      </c>
      <c r="D14228" s="8" t="s">
        <v>18120</v>
      </c>
      <c r="E14228" s="1">
        <v>335.34374999999994</v>
      </c>
      <c r="F14228" s="2" t="s">
        <v>18137</v>
      </c>
      <c r="G14228" s="2" t="s">
        <v>18131</v>
      </c>
    </row>
    <row r="14229" spans="2:7" x14ac:dyDescent="0.25">
      <c r="B14229" s="6" t="s">
        <v>13784</v>
      </c>
      <c r="C14229" s="7">
        <v>43944</v>
      </c>
      <c r="D14229" s="8" t="s">
        <v>18120</v>
      </c>
      <c r="E14229" s="1">
        <v>1069.90625</v>
      </c>
      <c r="F14229" s="2" t="s">
        <v>18137</v>
      </c>
      <c r="G14229" s="2" t="s">
        <v>18131</v>
      </c>
    </row>
    <row r="14230" spans="2:7" x14ac:dyDescent="0.25">
      <c r="B14230" s="6" t="s">
        <v>14008</v>
      </c>
      <c r="C14230" s="7">
        <v>43958</v>
      </c>
      <c r="D14230" s="8" t="s">
        <v>18120</v>
      </c>
      <c r="E14230" s="1">
        <v>2906.3125</v>
      </c>
      <c r="F14230" s="2" t="s">
        <v>18137</v>
      </c>
      <c r="G14230" s="2" t="s">
        <v>18131</v>
      </c>
    </row>
    <row r="14231" spans="2:7" x14ac:dyDescent="0.25">
      <c r="B14231" s="6" t="s">
        <v>15148</v>
      </c>
      <c r="C14231" s="7">
        <v>44019</v>
      </c>
      <c r="D14231" s="8" t="s">
        <v>18120</v>
      </c>
      <c r="E14231" s="1">
        <v>670.68749999999989</v>
      </c>
      <c r="F14231" s="2" t="s">
        <v>18137</v>
      </c>
      <c r="G14231" s="2" t="s">
        <v>18131</v>
      </c>
    </row>
    <row r="14232" spans="2:7" x14ac:dyDescent="0.25">
      <c r="B14232" s="6" t="s">
        <v>15948</v>
      </c>
      <c r="C14232" s="7">
        <v>44059</v>
      </c>
      <c r="D14232" s="8" t="s">
        <v>18120</v>
      </c>
      <c r="E14232" s="1">
        <v>670.68749999999989</v>
      </c>
      <c r="F14232" s="2" t="s">
        <v>18137</v>
      </c>
      <c r="G14232" s="2" t="s">
        <v>18131</v>
      </c>
    </row>
    <row r="14233" spans="2:7" x14ac:dyDescent="0.25">
      <c r="B14233" s="6" t="s">
        <v>16508</v>
      </c>
      <c r="C14233" s="7">
        <v>44087</v>
      </c>
      <c r="D14233" s="8" t="s">
        <v>18120</v>
      </c>
      <c r="E14233" s="1">
        <v>1341.3749999999998</v>
      </c>
      <c r="F14233" s="2" t="s">
        <v>18137</v>
      </c>
      <c r="G14233" s="2" t="s">
        <v>18131</v>
      </c>
    </row>
    <row r="14234" spans="2:7" x14ac:dyDescent="0.25">
      <c r="B14234" s="6" t="s">
        <v>418</v>
      </c>
      <c r="C14234" s="7">
        <v>43137</v>
      </c>
      <c r="D14234" s="8" t="s">
        <v>18120</v>
      </c>
      <c r="E14234" s="1">
        <v>13312.6875</v>
      </c>
      <c r="F14234" s="2" t="s">
        <v>18137</v>
      </c>
      <c r="G14234" s="2" t="s">
        <v>18131</v>
      </c>
    </row>
    <row r="14235" spans="2:7" x14ac:dyDescent="0.25">
      <c r="B14235" s="6" t="s">
        <v>913</v>
      </c>
      <c r="C14235" s="7">
        <v>43169</v>
      </c>
      <c r="D14235" s="8" t="s">
        <v>18120</v>
      </c>
      <c r="E14235" s="1">
        <v>798.7612499999999</v>
      </c>
      <c r="F14235" s="2" t="s">
        <v>18137</v>
      </c>
      <c r="G14235" s="2" t="s">
        <v>18131</v>
      </c>
    </row>
    <row r="14236" spans="2:7" x14ac:dyDescent="0.25">
      <c r="B14236" s="6" t="s">
        <v>1243</v>
      </c>
      <c r="C14236" s="7">
        <v>43191</v>
      </c>
      <c r="D14236" s="8" t="s">
        <v>18120</v>
      </c>
      <c r="E14236" s="1">
        <v>798.7612499999999</v>
      </c>
      <c r="F14236" s="2" t="s">
        <v>18137</v>
      </c>
      <c r="G14236" s="2" t="s">
        <v>18131</v>
      </c>
    </row>
    <row r="14237" spans="2:7" x14ac:dyDescent="0.25">
      <c r="B14237" s="6" t="s">
        <v>2123</v>
      </c>
      <c r="C14237" s="7">
        <v>43246</v>
      </c>
      <c r="D14237" s="8" t="s">
        <v>18120</v>
      </c>
      <c r="E14237" s="1">
        <v>950.90625</v>
      </c>
      <c r="F14237" s="2" t="s">
        <v>18137</v>
      </c>
      <c r="G14237" s="2" t="s">
        <v>18131</v>
      </c>
    </row>
    <row r="14238" spans="2:7" x14ac:dyDescent="0.25">
      <c r="B14238" s="6" t="s">
        <v>2828</v>
      </c>
      <c r="C14238" s="7">
        <v>43281</v>
      </c>
      <c r="D14238" s="8" t="s">
        <v>18120</v>
      </c>
      <c r="E14238" s="1">
        <v>8120.7393749999983</v>
      </c>
      <c r="F14238" s="2" t="s">
        <v>18137</v>
      </c>
      <c r="G14238" s="2" t="s">
        <v>18131</v>
      </c>
    </row>
    <row r="14239" spans="2:7" x14ac:dyDescent="0.25">
      <c r="B14239" s="6" t="s">
        <v>3521</v>
      </c>
      <c r="C14239" s="7">
        <v>43313</v>
      </c>
      <c r="D14239" s="8" t="s">
        <v>18120</v>
      </c>
      <c r="E14239" s="1">
        <v>2472.3562499999998</v>
      </c>
      <c r="F14239" s="2" t="s">
        <v>18137</v>
      </c>
      <c r="G14239" s="2" t="s">
        <v>18131</v>
      </c>
    </row>
    <row r="14240" spans="2:7" x14ac:dyDescent="0.25">
      <c r="B14240" s="6" t="s">
        <v>4361</v>
      </c>
      <c r="C14240" s="7">
        <v>43353</v>
      </c>
      <c r="D14240" s="8" t="s">
        <v>18120</v>
      </c>
      <c r="E14240" s="1">
        <v>3195.0449999999996</v>
      </c>
      <c r="F14240" s="2" t="s">
        <v>18137</v>
      </c>
      <c r="G14240" s="2" t="s">
        <v>18131</v>
      </c>
    </row>
    <row r="14241" spans="2:7" x14ac:dyDescent="0.25">
      <c r="B14241" s="6" t="s">
        <v>4949</v>
      </c>
      <c r="C14241" s="7">
        <v>43380</v>
      </c>
      <c r="D14241" s="8" t="s">
        <v>18120</v>
      </c>
      <c r="E14241" s="1">
        <v>1996.9031249999998</v>
      </c>
      <c r="F14241" s="2" t="s">
        <v>18137</v>
      </c>
      <c r="G14241" s="2" t="s">
        <v>18131</v>
      </c>
    </row>
    <row r="14242" spans="2:7" x14ac:dyDescent="0.25">
      <c r="B14242" s="6" t="s">
        <v>6104</v>
      </c>
      <c r="C14242" s="7">
        <v>43435</v>
      </c>
      <c r="D14242" s="8" t="s">
        <v>18120</v>
      </c>
      <c r="E14242" s="1">
        <v>32602.5</v>
      </c>
      <c r="F14242" s="2" t="s">
        <v>18137</v>
      </c>
      <c r="G14242" s="2" t="s">
        <v>18131</v>
      </c>
    </row>
    <row r="14243" spans="2:7" x14ac:dyDescent="0.25">
      <c r="B14243" s="6" t="s">
        <v>6586</v>
      </c>
      <c r="C14243" s="7">
        <v>43505</v>
      </c>
      <c r="D14243" s="8" t="s">
        <v>18120</v>
      </c>
      <c r="E14243" s="1">
        <v>2282.1749999999997</v>
      </c>
      <c r="F14243" s="2" t="s">
        <v>18137</v>
      </c>
      <c r="G14243" s="2" t="s">
        <v>18131</v>
      </c>
    </row>
    <row r="14244" spans="2:7" x14ac:dyDescent="0.25">
      <c r="B14244" s="6" t="s">
        <v>7036</v>
      </c>
      <c r="C14244" s="7">
        <v>43534</v>
      </c>
      <c r="D14244" s="8" t="s">
        <v>18120</v>
      </c>
      <c r="E14244" s="1">
        <v>912.87000000000012</v>
      </c>
      <c r="F14244" s="2" t="s">
        <v>18137</v>
      </c>
      <c r="G14244" s="2" t="s">
        <v>18131</v>
      </c>
    </row>
    <row r="14245" spans="2:7" x14ac:dyDescent="0.25">
      <c r="B14245" s="6" t="s">
        <v>7414</v>
      </c>
      <c r="C14245" s="7">
        <v>43559</v>
      </c>
      <c r="D14245" s="8" t="s">
        <v>18120</v>
      </c>
      <c r="E14245" s="1">
        <v>2738.61</v>
      </c>
      <c r="F14245" s="2" t="s">
        <v>18137</v>
      </c>
      <c r="G14245" s="2" t="s">
        <v>18131</v>
      </c>
    </row>
    <row r="14246" spans="2:7" x14ac:dyDescent="0.25">
      <c r="B14246" s="6" t="s">
        <v>9833</v>
      </c>
      <c r="C14246" s="7">
        <v>43687</v>
      </c>
      <c r="D14246" s="8" t="s">
        <v>18120</v>
      </c>
      <c r="E14246" s="1">
        <v>2434.3199999999997</v>
      </c>
      <c r="F14246" s="2" t="s">
        <v>18137</v>
      </c>
      <c r="G14246" s="2" t="s">
        <v>18131</v>
      </c>
    </row>
    <row r="14247" spans="2:7" x14ac:dyDescent="0.25">
      <c r="B14247" s="6" t="s">
        <v>10421</v>
      </c>
      <c r="C14247" s="7">
        <v>43715</v>
      </c>
      <c r="D14247" s="8" t="s">
        <v>18120</v>
      </c>
      <c r="E14247" s="1">
        <v>6085.7999999999993</v>
      </c>
      <c r="F14247" s="2" t="s">
        <v>18137</v>
      </c>
      <c r="G14247" s="2" t="s">
        <v>18131</v>
      </c>
    </row>
    <row r="14248" spans="2:7" x14ac:dyDescent="0.25">
      <c r="B14248" s="6" t="s">
        <v>10673</v>
      </c>
      <c r="C14248" s="7">
        <v>43727</v>
      </c>
      <c r="D14248" s="8" t="s">
        <v>18120</v>
      </c>
      <c r="E14248" s="1">
        <v>1825.7400000000002</v>
      </c>
      <c r="F14248" s="2" t="s">
        <v>18137</v>
      </c>
      <c r="G14248" s="2" t="s">
        <v>18131</v>
      </c>
    </row>
    <row r="14249" spans="2:7" x14ac:dyDescent="0.25">
      <c r="B14249" s="6" t="s">
        <v>11360</v>
      </c>
      <c r="C14249" s="7">
        <v>43760</v>
      </c>
      <c r="D14249" s="8" t="s">
        <v>18120</v>
      </c>
      <c r="E14249" s="1">
        <v>4564.3499999999995</v>
      </c>
      <c r="F14249" s="2" t="s">
        <v>18137</v>
      </c>
      <c r="G14249" s="2" t="s">
        <v>18131</v>
      </c>
    </row>
    <row r="14250" spans="2:7" x14ac:dyDescent="0.25">
      <c r="B14250" s="6" t="s">
        <v>12160</v>
      </c>
      <c r="C14250" s="7">
        <v>43800</v>
      </c>
      <c r="D14250" s="8" t="s">
        <v>18120</v>
      </c>
      <c r="E14250" s="1">
        <v>10867.5</v>
      </c>
      <c r="F14250" s="2" t="s">
        <v>18137</v>
      </c>
      <c r="G14250" s="2" t="s">
        <v>18131</v>
      </c>
    </row>
    <row r="14251" spans="2:7" x14ac:dyDescent="0.25">
      <c r="B14251" s="6" t="s">
        <v>12268</v>
      </c>
      <c r="C14251" s="7">
        <v>43839</v>
      </c>
      <c r="D14251" s="8" t="s">
        <v>18120</v>
      </c>
      <c r="E14251" s="1">
        <v>7417.0687499999995</v>
      </c>
      <c r="F14251" s="2" t="s">
        <v>18137</v>
      </c>
      <c r="G14251" s="2" t="s">
        <v>18131</v>
      </c>
    </row>
    <row r="14252" spans="2:7" x14ac:dyDescent="0.25">
      <c r="B14252" s="6" t="s">
        <v>12776</v>
      </c>
      <c r="C14252" s="7">
        <v>43879</v>
      </c>
      <c r="D14252" s="8" t="s">
        <v>18120</v>
      </c>
      <c r="E14252" s="1">
        <v>10269.787499999999</v>
      </c>
      <c r="F14252" s="2" t="s">
        <v>18137</v>
      </c>
      <c r="G14252" s="2" t="s">
        <v>18131</v>
      </c>
    </row>
    <row r="14253" spans="2:7" x14ac:dyDescent="0.25">
      <c r="B14253" s="6" t="s">
        <v>13046</v>
      </c>
      <c r="C14253" s="7">
        <v>43897</v>
      </c>
      <c r="D14253" s="8" t="s">
        <v>18120</v>
      </c>
      <c r="E14253" s="1">
        <v>4754.53125</v>
      </c>
      <c r="F14253" s="2" t="s">
        <v>18137</v>
      </c>
      <c r="G14253" s="2" t="s">
        <v>18131</v>
      </c>
    </row>
    <row r="14254" spans="2:7" x14ac:dyDescent="0.25">
      <c r="B14254" s="6" t="s">
        <v>13613</v>
      </c>
      <c r="C14254" s="7">
        <v>43934</v>
      </c>
      <c r="D14254" s="8" t="s">
        <v>18120</v>
      </c>
      <c r="E14254" s="1">
        <v>10269.787499999999</v>
      </c>
      <c r="F14254" s="2" t="s">
        <v>18137</v>
      </c>
      <c r="G14254" s="2" t="s">
        <v>18131</v>
      </c>
    </row>
    <row r="14255" spans="2:7" x14ac:dyDescent="0.25">
      <c r="B14255" s="6" t="s">
        <v>15797</v>
      </c>
      <c r="C14255" s="7">
        <v>44052</v>
      </c>
      <c r="D14255" s="8" t="s">
        <v>18120</v>
      </c>
      <c r="E14255" s="1">
        <v>2282.1749999999997</v>
      </c>
      <c r="F14255" s="2" t="s">
        <v>18137</v>
      </c>
      <c r="G14255" s="2" t="s">
        <v>18131</v>
      </c>
    </row>
    <row r="14256" spans="2:7" x14ac:dyDescent="0.25">
      <c r="B14256" s="6" t="s">
        <v>16657</v>
      </c>
      <c r="C14256" s="7">
        <v>44095</v>
      </c>
      <c r="D14256" s="8" t="s">
        <v>18120</v>
      </c>
      <c r="E14256" s="1">
        <v>2282.1749999999997</v>
      </c>
      <c r="F14256" s="2" t="s">
        <v>18137</v>
      </c>
      <c r="G14256" s="2" t="s">
        <v>18131</v>
      </c>
    </row>
    <row r="14257" spans="2:7" x14ac:dyDescent="0.25">
      <c r="B14257" s="6" t="s">
        <v>17477</v>
      </c>
      <c r="C14257" s="7">
        <v>44135</v>
      </c>
      <c r="D14257" s="8" t="s">
        <v>18120</v>
      </c>
      <c r="E14257" s="1">
        <v>1141.0874999999999</v>
      </c>
      <c r="F14257" s="2" t="s">
        <v>18137</v>
      </c>
      <c r="G14257" s="2" t="s">
        <v>18131</v>
      </c>
    </row>
    <row r="14258" spans="2:7" x14ac:dyDescent="0.25">
      <c r="B14258" s="6" t="s">
        <v>18037</v>
      </c>
      <c r="C14258" s="7">
        <v>44163</v>
      </c>
      <c r="D14258" s="8" t="s">
        <v>18120</v>
      </c>
      <c r="E14258" s="1">
        <v>8748.3374999999996</v>
      </c>
      <c r="F14258" s="2" t="s">
        <v>18137</v>
      </c>
      <c r="G14258" s="2" t="s">
        <v>18131</v>
      </c>
    </row>
    <row r="14259" spans="2:7" x14ac:dyDescent="0.25">
      <c r="B14259" s="6" t="s">
        <v>279</v>
      </c>
      <c r="C14259" s="7">
        <v>43126</v>
      </c>
      <c r="D14259" s="8" t="s">
        <v>18121</v>
      </c>
      <c r="E14259" s="1">
        <v>418.54574999999988</v>
      </c>
      <c r="F14259" s="2" t="s">
        <v>18137</v>
      </c>
      <c r="G14259" s="2" t="s">
        <v>18131</v>
      </c>
    </row>
    <row r="14260" spans="2:7" x14ac:dyDescent="0.25">
      <c r="B14260" s="6" t="s">
        <v>1933</v>
      </c>
      <c r="C14260" s="7">
        <v>43234</v>
      </c>
      <c r="D14260" s="8" t="s">
        <v>18121</v>
      </c>
      <c r="E14260" s="1">
        <v>906.84912499999973</v>
      </c>
      <c r="F14260" s="2" t="s">
        <v>18137</v>
      </c>
      <c r="G14260" s="2" t="s">
        <v>18131</v>
      </c>
    </row>
    <row r="14261" spans="2:7" x14ac:dyDescent="0.25">
      <c r="B14261" s="6" t="s">
        <v>2125</v>
      </c>
      <c r="C14261" s="7">
        <v>43246</v>
      </c>
      <c r="D14261" s="8" t="s">
        <v>18121</v>
      </c>
      <c r="E14261" s="1">
        <v>498.26874999999995</v>
      </c>
      <c r="F14261" s="2" t="s">
        <v>18137</v>
      </c>
      <c r="G14261" s="2" t="s">
        <v>18131</v>
      </c>
    </row>
    <row r="14262" spans="2:7" x14ac:dyDescent="0.25">
      <c r="B14262" s="6" t="s">
        <v>2263</v>
      </c>
      <c r="C14262" s="7">
        <v>43254</v>
      </c>
      <c r="D14262" s="8" t="s">
        <v>18121</v>
      </c>
      <c r="E14262" s="1">
        <v>1046.3643749999999</v>
      </c>
      <c r="F14262" s="2" t="s">
        <v>18137</v>
      </c>
      <c r="G14262" s="2" t="s">
        <v>18131</v>
      </c>
    </row>
    <row r="14263" spans="2:7" x14ac:dyDescent="0.25">
      <c r="B14263" s="6" t="s">
        <v>3418</v>
      </c>
      <c r="C14263" s="7">
        <v>43308</v>
      </c>
      <c r="D14263" s="8" t="s">
        <v>18121</v>
      </c>
      <c r="E14263" s="1">
        <v>1813.6982499999995</v>
      </c>
      <c r="F14263" s="2" t="s">
        <v>18137</v>
      </c>
      <c r="G14263" s="2" t="s">
        <v>18131</v>
      </c>
    </row>
    <row r="14264" spans="2:7" x14ac:dyDescent="0.25">
      <c r="B14264" s="6" t="s">
        <v>4006</v>
      </c>
      <c r="C14264" s="7">
        <v>43336</v>
      </c>
      <c r="D14264" s="8" t="s">
        <v>18121</v>
      </c>
      <c r="E14264" s="1">
        <v>627.81862499999977</v>
      </c>
      <c r="F14264" s="2" t="s">
        <v>18137</v>
      </c>
      <c r="G14264" s="2" t="s">
        <v>18131</v>
      </c>
    </row>
    <row r="14265" spans="2:7" x14ac:dyDescent="0.25">
      <c r="B14265" s="6" t="s">
        <v>4951</v>
      </c>
      <c r="C14265" s="7">
        <v>43380</v>
      </c>
      <c r="D14265" s="8" t="s">
        <v>18121</v>
      </c>
      <c r="E14265" s="1">
        <v>498.26874999999995</v>
      </c>
      <c r="F14265" s="2" t="s">
        <v>18137</v>
      </c>
      <c r="G14265" s="2" t="s">
        <v>18131</v>
      </c>
    </row>
    <row r="14266" spans="2:7" x14ac:dyDescent="0.25">
      <c r="B14266" s="6" t="s">
        <v>5665</v>
      </c>
      <c r="C14266" s="7">
        <v>43414</v>
      </c>
      <c r="D14266" s="8" t="s">
        <v>18121</v>
      </c>
      <c r="E14266" s="1">
        <v>498.26874999999995</v>
      </c>
      <c r="F14266" s="2" t="s">
        <v>18137</v>
      </c>
      <c r="G14266" s="2" t="s">
        <v>18131</v>
      </c>
    </row>
    <row r="14267" spans="2:7" x14ac:dyDescent="0.25">
      <c r="B14267" s="6" t="s">
        <v>6369</v>
      </c>
      <c r="C14267" s="7">
        <v>43488</v>
      </c>
      <c r="D14267" s="8" t="s">
        <v>18121</v>
      </c>
      <c r="E14267" s="1">
        <v>2192.3824999999997</v>
      </c>
      <c r="F14267" s="2" t="s">
        <v>18137</v>
      </c>
      <c r="G14267" s="2" t="s">
        <v>18131</v>
      </c>
    </row>
    <row r="14268" spans="2:7" x14ac:dyDescent="0.25">
      <c r="B14268" s="6" t="s">
        <v>7816</v>
      </c>
      <c r="C14268" s="7">
        <v>43584</v>
      </c>
      <c r="D14268" s="8" t="s">
        <v>18121</v>
      </c>
      <c r="E14268" s="1">
        <v>797.2299999999999</v>
      </c>
      <c r="F14268" s="2" t="s">
        <v>18137</v>
      </c>
      <c r="G14268" s="2" t="s">
        <v>18131</v>
      </c>
    </row>
    <row r="14269" spans="2:7" x14ac:dyDescent="0.25">
      <c r="B14269" s="6" t="s">
        <v>8296</v>
      </c>
      <c r="C14269" s="7">
        <v>43614</v>
      </c>
      <c r="D14269" s="8" t="s">
        <v>18121</v>
      </c>
      <c r="E14269" s="1">
        <v>717.50699999999995</v>
      </c>
      <c r="F14269" s="2" t="s">
        <v>18137</v>
      </c>
      <c r="G14269" s="2" t="s">
        <v>18131</v>
      </c>
    </row>
    <row r="14270" spans="2:7" x14ac:dyDescent="0.25">
      <c r="B14270" s="6" t="s">
        <v>8680</v>
      </c>
      <c r="C14270" s="7">
        <v>43633</v>
      </c>
      <c r="D14270" s="8" t="s">
        <v>18121</v>
      </c>
      <c r="E14270" s="1">
        <v>2491.3437499999995</v>
      </c>
      <c r="F14270" s="2" t="s">
        <v>18137</v>
      </c>
      <c r="G14270" s="2" t="s">
        <v>18131</v>
      </c>
    </row>
    <row r="14271" spans="2:7" x14ac:dyDescent="0.25">
      <c r="B14271" s="6" t="s">
        <v>9520</v>
      </c>
      <c r="C14271" s="7">
        <v>43672</v>
      </c>
      <c r="D14271" s="8" t="s">
        <v>18121</v>
      </c>
      <c r="E14271" s="1">
        <v>2491.3437499999995</v>
      </c>
      <c r="F14271" s="2" t="s">
        <v>18137</v>
      </c>
      <c r="G14271" s="2" t="s">
        <v>18131</v>
      </c>
    </row>
    <row r="14272" spans="2:7" x14ac:dyDescent="0.25">
      <c r="B14272" s="6" t="s">
        <v>11122</v>
      </c>
      <c r="C14272" s="7">
        <v>43748</v>
      </c>
      <c r="D14272" s="8" t="s">
        <v>18121</v>
      </c>
      <c r="E14272" s="1">
        <v>3188.9199999999996</v>
      </c>
      <c r="F14272" s="2" t="s">
        <v>18137</v>
      </c>
      <c r="G14272" s="2" t="s">
        <v>18131</v>
      </c>
    </row>
    <row r="14273" spans="2:7" x14ac:dyDescent="0.25">
      <c r="B14273" s="6" t="s">
        <v>11922</v>
      </c>
      <c r="C14273" s="7">
        <v>43788</v>
      </c>
      <c r="D14273" s="8" t="s">
        <v>18121</v>
      </c>
      <c r="E14273" s="1">
        <v>318.89199999999994</v>
      </c>
      <c r="F14273" s="2" t="s">
        <v>18137</v>
      </c>
      <c r="G14273" s="2" t="s">
        <v>18131</v>
      </c>
    </row>
    <row r="14274" spans="2:7" x14ac:dyDescent="0.25">
      <c r="B14274" s="6" t="s">
        <v>12523</v>
      </c>
      <c r="C14274" s="7">
        <v>43862</v>
      </c>
      <c r="D14274" s="8" t="s">
        <v>18121</v>
      </c>
      <c r="E14274" s="1">
        <v>2192.3824999999997</v>
      </c>
      <c r="F14274" s="2" t="s">
        <v>18137</v>
      </c>
      <c r="G14274" s="2" t="s">
        <v>18131</v>
      </c>
    </row>
    <row r="14275" spans="2:7" x14ac:dyDescent="0.25">
      <c r="B14275" s="6" t="s">
        <v>13048</v>
      </c>
      <c r="C14275" s="7">
        <v>43897</v>
      </c>
      <c r="D14275" s="8" t="s">
        <v>18121</v>
      </c>
      <c r="E14275" s="1">
        <v>298.96124999999989</v>
      </c>
      <c r="F14275" s="2" t="s">
        <v>18137</v>
      </c>
      <c r="G14275" s="2" t="s">
        <v>18131</v>
      </c>
    </row>
    <row r="14276" spans="2:7" x14ac:dyDescent="0.25">
      <c r="B14276" s="6" t="s">
        <v>14899</v>
      </c>
      <c r="C14276" s="7">
        <v>44008</v>
      </c>
      <c r="D14276" s="8" t="s">
        <v>18121</v>
      </c>
      <c r="E14276" s="1">
        <v>398.61499999999995</v>
      </c>
      <c r="F14276" s="2" t="s">
        <v>18137</v>
      </c>
      <c r="G14276" s="2" t="s">
        <v>18131</v>
      </c>
    </row>
    <row r="14277" spans="2:7" x14ac:dyDescent="0.25">
      <c r="B14277" s="6" t="s">
        <v>15459</v>
      </c>
      <c r="C14277" s="7">
        <v>44035</v>
      </c>
      <c r="D14277" s="8" t="s">
        <v>18121</v>
      </c>
      <c r="E14277" s="1">
        <v>1195.8449999999996</v>
      </c>
      <c r="F14277" s="2" t="s">
        <v>18137</v>
      </c>
      <c r="G14277" s="2" t="s">
        <v>18131</v>
      </c>
    </row>
    <row r="14278" spans="2:7" x14ac:dyDescent="0.25">
      <c r="B14278" s="6" t="s">
        <v>17239</v>
      </c>
      <c r="C14278" s="7">
        <v>44123</v>
      </c>
      <c r="D14278" s="8" t="s">
        <v>18121</v>
      </c>
      <c r="E14278" s="1">
        <v>1195.8449999999996</v>
      </c>
      <c r="F14278" s="2" t="s">
        <v>18137</v>
      </c>
      <c r="G14278" s="2" t="s">
        <v>18131</v>
      </c>
    </row>
    <row r="14279" spans="2:7" x14ac:dyDescent="0.25">
      <c r="B14279" s="6" t="s">
        <v>17799</v>
      </c>
      <c r="C14279" s="7">
        <v>44151</v>
      </c>
      <c r="D14279" s="8" t="s">
        <v>18121</v>
      </c>
      <c r="E14279" s="1">
        <v>2192.3824999999997</v>
      </c>
      <c r="F14279" s="2" t="s">
        <v>18137</v>
      </c>
      <c r="G14279" s="2" t="s">
        <v>18131</v>
      </c>
    </row>
    <row r="14280" spans="2:7" x14ac:dyDescent="0.25">
      <c r="B14280" s="6" t="s">
        <v>18039</v>
      </c>
      <c r="C14280" s="7">
        <v>44163</v>
      </c>
      <c r="D14280" s="8" t="s">
        <v>18121</v>
      </c>
      <c r="E14280" s="1">
        <v>2192.3824999999997</v>
      </c>
      <c r="F14280" s="2" t="s">
        <v>18137</v>
      </c>
      <c r="G14280" s="2" t="s">
        <v>18131</v>
      </c>
    </row>
    <row r="14281" spans="2:7" x14ac:dyDescent="0.25">
      <c r="B14281" s="6" t="s">
        <v>36</v>
      </c>
      <c r="C14281" s="7">
        <v>43104</v>
      </c>
      <c r="D14281" s="8" t="s">
        <v>18121</v>
      </c>
      <c r="E14281" s="1">
        <v>6592.03125</v>
      </c>
      <c r="F14281" s="2" t="s">
        <v>18137</v>
      </c>
      <c r="G14281" s="2" t="s">
        <v>18131</v>
      </c>
    </row>
    <row r="14282" spans="2:7" x14ac:dyDescent="0.25">
      <c r="B14282" s="6" t="s">
        <v>168</v>
      </c>
      <c r="C14282" s="7">
        <v>43116</v>
      </c>
      <c r="D14282" s="8" t="s">
        <v>18121</v>
      </c>
      <c r="E14282" s="1">
        <v>878.93749999999989</v>
      </c>
      <c r="F14282" s="2" t="s">
        <v>18137</v>
      </c>
      <c r="G14282" s="2" t="s">
        <v>18131</v>
      </c>
    </row>
    <row r="14283" spans="2:7" x14ac:dyDescent="0.25">
      <c r="B14283" s="6" t="s">
        <v>599</v>
      </c>
      <c r="C14283" s="7">
        <v>43149</v>
      </c>
      <c r="D14283" s="8" t="s">
        <v>18121</v>
      </c>
      <c r="E14283" s="1">
        <v>878.93749999999989</v>
      </c>
      <c r="F14283" s="2" t="s">
        <v>18137</v>
      </c>
      <c r="G14283" s="2" t="s">
        <v>18131</v>
      </c>
    </row>
    <row r="14284" spans="2:7" x14ac:dyDescent="0.25">
      <c r="B14284" s="6" t="s">
        <v>1064</v>
      </c>
      <c r="C14284" s="7">
        <v>43179</v>
      </c>
      <c r="D14284" s="8" t="s">
        <v>18121</v>
      </c>
      <c r="E14284" s="1">
        <v>878.93749999999989</v>
      </c>
      <c r="F14284" s="2" t="s">
        <v>18137</v>
      </c>
      <c r="G14284" s="2" t="s">
        <v>18131</v>
      </c>
    </row>
    <row r="14285" spans="2:7" x14ac:dyDescent="0.25">
      <c r="B14285" s="6" t="s">
        <v>1420</v>
      </c>
      <c r="C14285" s="7">
        <v>43202</v>
      </c>
      <c r="D14285" s="8" t="s">
        <v>18121</v>
      </c>
      <c r="E14285" s="1">
        <v>1164.14375</v>
      </c>
      <c r="F14285" s="2" t="s">
        <v>18137</v>
      </c>
      <c r="G14285" s="2" t="s">
        <v>18131</v>
      </c>
    </row>
    <row r="14286" spans="2:7" x14ac:dyDescent="0.25">
      <c r="B14286" s="6" t="s">
        <v>3018</v>
      </c>
      <c r="C14286" s="7">
        <v>43289</v>
      </c>
      <c r="D14286" s="8" t="s">
        <v>18121</v>
      </c>
      <c r="E14286" s="1">
        <v>1632.3125</v>
      </c>
      <c r="F14286" s="2" t="s">
        <v>18137</v>
      </c>
      <c r="G14286" s="2" t="s">
        <v>18131</v>
      </c>
    </row>
    <row r="14287" spans="2:7" x14ac:dyDescent="0.25">
      <c r="B14287" s="6" t="s">
        <v>3606</v>
      </c>
      <c r="C14287" s="7">
        <v>43317</v>
      </c>
      <c r="D14287" s="8" t="s">
        <v>18121</v>
      </c>
      <c r="E14287" s="1">
        <v>1632.3125</v>
      </c>
      <c r="F14287" s="2" t="s">
        <v>18137</v>
      </c>
      <c r="G14287" s="2" t="s">
        <v>18131</v>
      </c>
    </row>
    <row r="14288" spans="2:7" x14ac:dyDescent="0.25">
      <c r="B14288" s="6" t="s">
        <v>4761</v>
      </c>
      <c r="C14288" s="7">
        <v>43372</v>
      </c>
      <c r="D14288" s="8" t="s">
        <v>18121</v>
      </c>
      <c r="E14288" s="1">
        <v>1381.1874999999998</v>
      </c>
      <c r="F14288" s="2" t="s">
        <v>18137</v>
      </c>
      <c r="G14288" s="2" t="s">
        <v>18131</v>
      </c>
    </row>
    <row r="14289" spans="2:7" x14ac:dyDescent="0.25">
      <c r="B14289" s="6" t="s">
        <v>5349</v>
      </c>
      <c r="C14289" s="7">
        <v>43399</v>
      </c>
      <c r="D14289" s="8" t="s">
        <v>18121</v>
      </c>
      <c r="E14289" s="1">
        <v>627.8125</v>
      </c>
      <c r="F14289" s="2" t="s">
        <v>18137</v>
      </c>
      <c r="G14289" s="2" t="s">
        <v>18131</v>
      </c>
    </row>
    <row r="14290" spans="2:7" x14ac:dyDescent="0.25">
      <c r="B14290" s="6" t="s">
        <v>6324</v>
      </c>
      <c r="C14290" s="7">
        <v>43484</v>
      </c>
      <c r="D14290" s="8" t="s">
        <v>18121</v>
      </c>
      <c r="E14290" s="1">
        <v>602.70000000000005</v>
      </c>
      <c r="F14290" s="2" t="s">
        <v>18137</v>
      </c>
      <c r="G14290" s="2" t="s">
        <v>18131</v>
      </c>
    </row>
    <row r="14291" spans="2:7" x14ac:dyDescent="0.25">
      <c r="B14291" s="6" t="s">
        <v>6677</v>
      </c>
      <c r="C14291" s="7">
        <v>43511</v>
      </c>
      <c r="D14291" s="8" t="s">
        <v>18121</v>
      </c>
      <c r="E14291" s="1">
        <v>2762.3749999999995</v>
      </c>
      <c r="F14291" s="2" t="s">
        <v>18137</v>
      </c>
      <c r="G14291" s="2" t="s">
        <v>18131</v>
      </c>
    </row>
    <row r="14292" spans="2:7" x14ac:dyDescent="0.25">
      <c r="B14292" s="6" t="s">
        <v>7322</v>
      </c>
      <c r="C14292" s="7">
        <v>43553</v>
      </c>
      <c r="D14292" s="8" t="s">
        <v>18121</v>
      </c>
      <c r="E14292" s="1">
        <v>602.70000000000005</v>
      </c>
      <c r="F14292" s="2" t="s">
        <v>18137</v>
      </c>
      <c r="G14292" s="2" t="s">
        <v>18131</v>
      </c>
    </row>
    <row r="14293" spans="2:7" x14ac:dyDescent="0.25">
      <c r="B14293" s="6" t="s">
        <v>7495</v>
      </c>
      <c r="C14293" s="7">
        <v>43564</v>
      </c>
      <c r="D14293" s="8" t="s">
        <v>18121</v>
      </c>
      <c r="E14293" s="1">
        <v>602.70000000000005</v>
      </c>
      <c r="F14293" s="2" t="s">
        <v>18137</v>
      </c>
      <c r="G14293" s="2" t="s">
        <v>18131</v>
      </c>
    </row>
    <row r="14294" spans="2:7" x14ac:dyDescent="0.25">
      <c r="B14294" s="6" t="s">
        <v>7991</v>
      </c>
      <c r="C14294" s="7">
        <v>43595</v>
      </c>
      <c r="D14294" s="8" t="s">
        <v>18121</v>
      </c>
      <c r="E14294" s="1">
        <v>1004.4999999999999</v>
      </c>
      <c r="F14294" s="2" t="s">
        <v>18137</v>
      </c>
      <c r="G14294" s="2" t="s">
        <v>18131</v>
      </c>
    </row>
    <row r="14295" spans="2:7" x14ac:dyDescent="0.25">
      <c r="B14295" s="6" t="s">
        <v>8469</v>
      </c>
      <c r="C14295" s="7">
        <v>43623</v>
      </c>
      <c r="D14295" s="8" t="s">
        <v>18121</v>
      </c>
      <c r="E14295" s="1">
        <v>1808.1</v>
      </c>
      <c r="F14295" s="2" t="s">
        <v>18137</v>
      </c>
      <c r="G14295" s="2" t="s">
        <v>18131</v>
      </c>
    </row>
    <row r="14296" spans="2:7" x14ac:dyDescent="0.25">
      <c r="B14296" s="6" t="s">
        <v>9057</v>
      </c>
      <c r="C14296" s="7">
        <v>43650</v>
      </c>
      <c r="D14296" s="8" t="s">
        <v>18121</v>
      </c>
      <c r="E14296" s="1">
        <v>3139.0625</v>
      </c>
      <c r="F14296" s="2" t="s">
        <v>18137</v>
      </c>
      <c r="G14296" s="2" t="s">
        <v>18131</v>
      </c>
    </row>
    <row r="14297" spans="2:7" x14ac:dyDescent="0.25">
      <c r="B14297" s="6" t="s">
        <v>9309</v>
      </c>
      <c r="C14297" s="7">
        <v>43662</v>
      </c>
      <c r="D14297" s="8" t="s">
        <v>18121</v>
      </c>
      <c r="E14297" s="1">
        <v>3139.0625</v>
      </c>
      <c r="F14297" s="2" t="s">
        <v>18137</v>
      </c>
      <c r="G14297" s="2" t="s">
        <v>18131</v>
      </c>
    </row>
    <row r="14298" spans="2:7" x14ac:dyDescent="0.25">
      <c r="B14298" s="6" t="s">
        <v>10044</v>
      </c>
      <c r="C14298" s="7">
        <v>43697</v>
      </c>
      <c r="D14298" s="8" t="s">
        <v>18121</v>
      </c>
      <c r="E14298" s="1">
        <v>602.70000000000005</v>
      </c>
      <c r="F14298" s="2" t="s">
        <v>18137</v>
      </c>
      <c r="G14298" s="2" t="s">
        <v>18131</v>
      </c>
    </row>
    <row r="14299" spans="2:7" x14ac:dyDescent="0.25">
      <c r="B14299" s="6" t="s">
        <v>10881</v>
      </c>
      <c r="C14299" s="7">
        <v>43737</v>
      </c>
      <c r="D14299" s="8" t="s">
        <v>18121</v>
      </c>
      <c r="E14299" s="1">
        <v>4017.9999999999995</v>
      </c>
      <c r="F14299" s="2" t="s">
        <v>18137</v>
      </c>
      <c r="G14299" s="2" t="s">
        <v>18131</v>
      </c>
    </row>
    <row r="14300" spans="2:7" x14ac:dyDescent="0.25">
      <c r="B14300" s="6" t="s">
        <v>12478</v>
      </c>
      <c r="C14300" s="7">
        <v>43858</v>
      </c>
      <c r="D14300" s="8" t="s">
        <v>18121</v>
      </c>
      <c r="E14300" s="1">
        <v>251.12499999999997</v>
      </c>
      <c r="F14300" s="2" t="s">
        <v>18137</v>
      </c>
      <c r="G14300" s="2" t="s">
        <v>18131</v>
      </c>
    </row>
    <row r="14301" spans="2:7" x14ac:dyDescent="0.25">
      <c r="B14301" s="6" t="s">
        <v>13332</v>
      </c>
      <c r="C14301" s="7">
        <v>43916</v>
      </c>
      <c r="D14301" s="8" t="s">
        <v>18121</v>
      </c>
      <c r="E14301" s="1">
        <v>2636.8125</v>
      </c>
      <c r="F14301" s="2" t="s">
        <v>18137</v>
      </c>
      <c r="G14301" s="2" t="s">
        <v>18131</v>
      </c>
    </row>
    <row r="14302" spans="2:7" x14ac:dyDescent="0.25">
      <c r="B14302" s="6" t="s">
        <v>13790</v>
      </c>
      <c r="C14302" s="7">
        <v>43945</v>
      </c>
      <c r="D14302" s="8" t="s">
        <v>18121</v>
      </c>
      <c r="E14302" s="1">
        <v>376.68749999999994</v>
      </c>
      <c r="F14302" s="2" t="s">
        <v>18137</v>
      </c>
      <c r="G14302" s="2" t="s">
        <v>18131</v>
      </c>
    </row>
    <row r="14303" spans="2:7" x14ac:dyDescent="0.25">
      <c r="B14303" s="6" t="s">
        <v>14190</v>
      </c>
      <c r="C14303" s="7">
        <v>43970</v>
      </c>
      <c r="D14303" s="8" t="s">
        <v>18121</v>
      </c>
      <c r="E14303" s="1">
        <v>1757.8749999999998</v>
      </c>
      <c r="F14303" s="2" t="s">
        <v>18137</v>
      </c>
      <c r="G14303" s="2" t="s">
        <v>18131</v>
      </c>
    </row>
    <row r="14304" spans="2:7" x14ac:dyDescent="0.25">
      <c r="B14304" s="6" t="s">
        <v>14518</v>
      </c>
      <c r="C14304" s="7">
        <v>43989</v>
      </c>
      <c r="D14304" s="8" t="s">
        <v>18121</v>
      </c>
      <c r="E14304" s="1">
        <v>2260.125</v>
      </c>
      <c r="F14304" s="2" t="s">
        <v>18137</v>
      </c>
      <c r="G14304" s="2" t="s">
        <v>18131</v>
      </c>
    </row>
    <row r="14305" spans="2:7" x14ac:dyDescent="0.25">
      <c r="B14305" s="6" t="s">
        <v>15378</v>
      </c>
      <c r="C14305" s="7">
        <v>44031</v>
      </c>
      <c r="D14305" s="8" t="s">
        <v>18121</v>
      </c>
      <c r="E14305" s="1">
        <v>753.37499999999989</v>
      </c>
      <c r="F14305" s="2" t="s">
        <v>18137</v>
      </c>
      <c r="G14305" s="2" t="s">
        <v>18131</v>
      </c>
    </row>
    <row r="14306" spans="2:7" x14ac:dyDescent="0.25">
      <c r="B14306" s="6" t="s">
        <v>16178</v>
      </c>
      <c r="C14306" s="7">
        <v>44071</v>
      </c>
      <c r="D14306" s="8" t="s">
        <v>18121</v>
      </c>
      <c r="E14306" s="1">
        <v>251.12499999999997</v>
      </c>
      <c r="F14306" s="2" t="s">
        <v>18137</v>
      </c>
      <c r="G14306" s="2" t="s">
        <v>18131</v>
      </c>
    </row>
    <row r="14307" spans="2:7" x14ac:dyDescent="0.25">
      <c r="B14307" s="6" t="s">
        <v>16738</v>
      </c>
      <c r="C14307" s="7">
        <v>44099</v>
      </c>
      <c r="D14307" s="8" t="s">
        <v>18121</v>
      </c>
      <c r="E14307" s="1">
        <v>4143.5625</v>
      </c>
      <c r="F14307" s="2" t="s">
        <v>18137</v>
      </c>
      <c r="G14307" s="2" t="s">
        <v>18131</v>
      </c>
    </row>
    <row r="14308" spans="2:7" x14ac:dyDescent="0.25">
      <c r="B14308" s="6" t="s">
        <v>19</v>
      </c>
      <c r="C14308" s="7">
        <v>43102</v>
      </c>
      <c r="D14308" s="8" t="s">
        <v>18122</v>
      </c>
      <c r="E14308" s="1">
        <v>2242.3624999999993</v>
      </c>
      <c r="F14308" s="2" t="s">
        <v>18137</v>
      </c>
      <c r="G14308" s="2" t="s">
        <v>18131</v>
      </c>
    </row>
    <row r="14309" spans="2:7" x14ac:dyDescent="0.25">
      <c r="B14309" s="6" t="s">
        <v>544</v>
      </c>
      <c r="C14309" s="7">
        <v>43145</v>
      </c>
      <c r="D14309" s="8" t="s">
        <v>18123</v>
      </c>
      <c r="E14309" s="1">
        <v>2690.8349999999991</v>
      </c>
      <c r="F14309" s="2" t="s">
        <v>18137</v>
      </c>
      <c r="G14309" s="2" t="s">
        <v>18131</v>
      </c>
    </row>
    <row r="14310" spans="2:7" x14ac:dyDescent="0.25">
      <c r="B14310" s="6" t="s">
        <v>949</v>
      </c>
      <c r="C14310" s="7">
        <v>43171</v>
      </c>
      <c r="D14310" s="8" t="s">
        <v>18123</v>
      </c>
      <c r="E14310" s="1">
        <v>7175.5599999999986</v>
      </c>
      <c r="F14310" s="2" t="s">
        <v>18137</v>
      </c>
      <c r="G14310" s="2" t="s">
        <v>18131</v>
      </c>
    </row>
    <row r="14311" spans="2:7" x14ac:dyDescent="0.25">
      <c r="B14311" s="6" t="s">
        <v>1281</v>
      </c>
      <c r="C14311" s="7">
        <v>43193</v>
      </c>
      <c r="D14311" s="8" t="s">
        <v>18123</v>
      </c>
      <c r="E14311" s="1">
        <v>1121.1812499999996</v>
      </c>
      <c r="F14311" s="2" t="s">
        <v>18137</v>
      </c>
      <c r="G14311" s="2" t="s">
        <v>18131</v>
      </c>
    </row>
    <row r="14312" spans="2:7" x14ac:dyDescent="0.25">
      <c r="B14312" s="6" t="s">
        <v>3464</v>
      </c>
      <c r="C14312" s="7">
        <v>43310</v>
      </c>
      <c r="D14312" s="8" t="s">
        <v>18122</v>
      </c>
      <c r="E14312" s="1">
        <v>2690.8349999999991</v>
      </c>
      <c r="F14312" s="2" t="s">
        <v>18137</v>
      </c>
      <c r="G14312" s="2" t="s">
        <v>18131</v>
      </c>
    </row>
    <row r="14313" spans="2:7" x14ac:dyDescent="0.25">
      <c r="B14313" s="6" t="s">
        <v>3569</v>
      </c>
      <c r="C14313" s="7">
        <v>43315</v>
      </c>
      <c r="D14313" s="8" t="s">
        <v>18122</v>
      </c>
      <c r="E14313" s="1">
        <v>1761.8562499999996</v>
      </c>
      <c r="F14313" s="2" t="s">
        <v>18137</v>
      </c>
      <c r="G14313" s="2" t="s">
        <v>18131</v>
      </c>
    </row>
    <row r="14314" spans="2:7" x14ac:dyDescent="0.25">
      <c r="B14314" s="6" t="s">
        <v>3685</v>
      </c>
      <c r="C14314" s="7">
        <v>43320</v>
      </c>
      <c r="D14314" s="8" t="s">
        <v>18123</v>
      </c>
      <c r="E14314" s="1">
        <v>717.54374999999993</v>
      </c>
      <c r="F14314" s="2" t="s">
        <v>18137</v>
      </c>
      <c r="G14314" s="2" t="s">
        <v>18130</v>
      </c>
    </row>
    <row r="14315" spans="2:7" x14ac:dyDescent="0.25">
      <c r="B14315" s="6" t="s">
        <v>4525</v>
      </c>
      <c r="C14315" s="7">
        <v>43360</v>
      </c>
      <c r="D14315" s="8" t="s">
        <v>18122</v>
      </c>
      <c r="E14315" s="1">
        <v>717.54374999999993</v>
      </c>
      <c r="F14315" s="2" t="s">
        <v>18137</v>
      </c>
      <c r="G14315" s="2" t="s">
        <v>18130</v>
      </c>
    </row>
    <row r="14316" spans="2:7" x14ac:dyDescent="0.25">
      <c r="B14316" s="6" t="s">
        <v>5113</v>
      </c>
      <c r="C14316" s="7">
        <v>43387</v>
      </c>
      <c r="D14316" s="8" t="s">
        <v>18122</v>
      </c>
      <c r="E14316" s="1">
        <v>326.15625</v>
      </c>
      <c r="F14316" s="2" t="s">
        <v>18137</v>
      </c>
      <c r="G14316" s="2" t="s">
        <v>18130</v>
      </c>
    </row>
    <row r="14317" spans="2:7" x14ac:dyDescent="0.25">
      <c r="B14317" s="6" t="s">
        <v>5312</v>
      </c>
      <c r="C14317" s="7">
        <v>43397</v>
      </c>
      <c r="D14317" s="8" t="s">
        <v>18122</v>
      </c>
      <c r="E14317" s="1">
        <v>10202.749374999998</v>
      </c>
      <c r="F14317" s="2" t="s">
        <v>18137</v>
      </c>
      <c r="G14317" s="2" t="s">
        <v>18131</v>
      </c>
    </row>
    <row r="14318" spans="2:7" x14ac:dyDescent="0.25">
      <c r="B14318" s="6" t="s">
        <v>5900</v>
      </c>
      <c r="C14318" s="7">
        <v>43425</v>
      </c>
      <c r="D14318" s="8" t="s">
        <v>18122</v>
      </c>
      <c r="E14318" s="1">
        <v>1681.7718749999997</v>
      </c>
      <c r="F14318" s="2" t="s">
        <v>18137</v>
      </c>
      <c r="G14318" s="2" t="s">
        <v>18131</v>
      </c>
    </row>
    <row r="14319" spans="2:7" x14ac:dyDescent="0.25">
      <c r="B14319" s="6" t="s">
        <v>6142</v>
      </c>
      <c r="C14319" s="7">
        <v>43467</v>
      </c>
      <c r="D14319" s="8" t="s">
        <v>18122</v>
      </c>
      <c r="E14319" s="1">
        <v>2562.6999999999994</v>
      </c>
      <c r="F14319" s="2" t="s">
        <v>18137</v>
      </c>
      <c r="G14319" s="2" t="s">
        <v>18131</v>
      </c>
    </row>
    <row r="14320" spans="2:7" x14ac:dyDescent="0.25">
      <c r="B14320" s="6" t="s">
        <v>6802</v>
      </c>
      <c r="C14320" s="7">
        <v>43519</v>
      </c>
      <c r="D14320" s="8" t="s">
        <v>18122</v>
      </c>
      <c r="E14320" s="1">
        <v>3523.7124999999992</v>
      </c>
      <c r="F14320" s="2" t="s">
        <v>18137</v>
      </c>
      <c r="G14320" s="2" t="s">
        <v>18131</v>
      </c>
    </row>
    <row r="14321" spans="2:7" x14ac:dyDescent="0.25">
      <c r="B14321" s="6" t="s">
        <v>7117</v>
      </c>
      <c r="C14321" s="7">
        <v>43539</v>
      </c>
      <c r="D14321" s="8" t="s">
        <v>18122</v>
      </c>
      <c r="E14321" s="1">
        <v>7303.6949999999988</v>
      </c>
      <c r="F14321" s="2" t="s">
        <v>18137</v>
      </c>
      <c r="G14321" s="2" t="s">
        <v>18131</v>
      </c>
    </row>
    <row r="14322" spans="2:7" x14ac:dyDescent="0.25">
      <c r="B14322" s="6" t="s">
        <v>7548</v>
      </c>
      <c r="C14322" s="7">
        <v>43567</v>
      </c>
      <c r="D14322" s="8" t="s">
        <v>18123</v>
      </c>
      <c r="E14322" s="1">
        <v>1409.4849999999999</v>
      </c>
      <c r="F14322" s="2" t="s">
        <v>18137</v>
      </c>
      <c r="G14322" s="2" t="s">
        <v>18131</v>
      </c>
    </row>
    <row r="14323" spans="2:7" x14ac:dyDescent="0.25">
      <c r="B14323" s="6" t="s">
        <v>7868</v>
      </c>
      <c r="C14323" s="7">
        <v>43587</v>
      </c>
      <c r="D14323" s="8" t="s">
        <v>18122</v>
      </c>
      <c r="E14323" s="1">
        <v>6791.1549999999997</v>
      </c>
      <c r="F14323" s="2" t="s">
        <v>18137</v>
      </c>
      <c r="G14323" s="2" t="s">
        <v>18131</v>
      </c>
    </row>
    <row r="14324" spans="2:7" x14ac:dyDescent="0.25">
      <c r="B14324" s="6" t="s">
        <v>2979</v>
      </c>
      <c r="C14324" s="7">
        <v>43287</v>
      </c>
      <c r="D14324" s="8" t="s">
        <v>18116</v>
      </c>
      <c r="E14324" s="1">
        <v>1651.5449999999996</v>
      </c>
      <c r="F14324" s="2" t="s">
        <v>18137</v>
      </c>
      <c r="G14324" s="2" t="s">
        <v>18131</v>
      </c>
    </row>
    <row r="14325" spans="2:7" x14ac:dyDescent="0.25">
      <c r="B14325" s="6" t="s">
        <v>6739</v>
      </c>
      <c r="C14325" s="7">
        <v>43515</v>
      </c>
      <c r="D14325" s="8" t="s">
        <v>18116</v>
      </c>
      <c r="E14325" s="1">
        <v>1587.6</v>
      </c>
      <c r="F14325" s="2" t="s">
        <v>18137</v>
      </c>
      <c r="G14325" s="2" t="s">
        <v>18130</v>
      </c>
    </row>
    <row r="14326" spans="2:7" x14ac:dyDescent="0.25">
      <c r="B14326" s="6" t="s">
        <v>7529</v>
      </c>
      <c r="C14326" s="7">
        <v>43566</v>
      </c>
      <c r="D14326" s="8" t="s">
        <v>18116</v>
      </c>
      <c r="E14326" s="1">
        <v>1587.6</v>
      </c>
      <c r="F14326" s="2" t="s">
        <v>18137</v>
      </c>
      <c r="G14326" s="2" t="s">
        <v>18130</v>
      </c>
    </row>
    <row r="14327" spans="2:7" x14ac:dyDescent="0.25">
      <c r="B14327" s="6" t="s">
        <v>7330</v>
      </c>
      <c r="C14327" s="7">
        <v>43553</v>
      </c>
      <c r="D14327" s="8" t="s">
        <v>18116</v>
      </c>
      <c r="E14327" s="1">
        <v>1552.4179999999999</v>
      </c>
      <c r="F14327" s="2" t="s">
        <v>18137</v>
      </c>
      <c r="G14327" s="2" t="s">
        <v>18131</v>
      </c>
    </row>
    <row r="14328" spans="2:7" x14ac:dyDescent="0.25">
      <c r="B14328" s="6" t="s">
        <v>10829</v>
      </c>
      <c r="C14328" s="7">
        <v>43734</v>
      </c>
      <c r="D14328" s="8" t="s">
        <v>18116</v>
      </c>
      <c r="E14328" s="1">
        <v>1552.4179999999999</v>
      </c>
      <c r="F14328" s="2" t="s">
        <v>18137</v>
      </c>
      <c r="G14328" s="2" t="s">
        <v>18131</v>
      </c>
    </row>
    <row r="14329" spans="2:7" x14ac:dyDescent="0.25">
      <c r="B14329" s="6" t="s">
        <v>4769</v>
      </c>
      <c r="C14329" s="7">
        <v>43372</v>
      </c>
      <c r="D14329" s="8" t="s">
        <v>18116</v>
      </c>
      <c r="E14329" s="1">
        <v>1552.4179999999997</v>
      </c>
      <c r="F14329" s="2" t="s">
        <v>18137</v>
      </c>
      <c r="G14329" s="2" t="s">
        <v>18131</v>
      </c>
    </row>
    <row r="14330" spans="2:7" x14ac:dyDescent="0.25">
      <c r="B14330" s="6" t="s">
        <v>10585</v>
      </c>
      <c r="C14330" s="7">
        <v>43722</v>
      </c>
      <c r="D14330" s="8" t="s">
        <v>18123</v>
      </c>
      <c r="E14330" s="1">
        <v>2087.4</v>
      </c>
      <c r="F14330" s="2" t="s">
        <v>18137</v>
      </c>
      <c r="G14330" s="2" t="s">
        <v>18130</v>
      </c>
    </row>
    <row r="14331" spans="2:7" x14ac:dyDescent="0.25">
      <c r="B14331" s="6" t="s">
        <v>10595</v>
      </c>
      <c r="C14331" s="7">
        <v>43723</v>
      </c>
      <c r="D14331" s="8" t="s">
        <v>18123</v>
      </c>
      <c r="E14331" s="1">
        <v>5381.6699999999992</v>
      </c>
      <c r="F14331" s="2" t="s">
        <v>18137</v>
      </c>
      <c r="G14331" s="2" t="s">
        <v>18131</v>
      </c>
    </row>
    <row r="14332" spans="2:7" x14ac:dyDescent="0.25">
      <c r="B14332" s="6" t="s">
        <v>10836</v>
      </c>
      <c r="C14332" s="7">
        <v>43734</v>
      </c>
      <c r="D14332" s="8" t="s">
        <v>18123</v>
      </c>
      <c r="E14332" s="1">
        <v>2087.4</v>
      </c>
      <c r="F14332" s="2" t="s">
        <v>18137</v>
      </c>
      <c r="G14332" s="2" t="s">
        <v>18130</v>
      </c>
    </row>
    <row r="14333" spans="2:7" x14ac:dyDescent="0.25">
      <c r="B14333" s="6" t="s">
        <v>886</v>
      </c>
      <c r="C14333" s="7">
        <v>43167</v>
      </c>
      <c r="D14333" s="8" t="s">
        <v>18116</v>
      </c>
      <c r="E14333" s="1">
        <v>1543.5</v>
      </c>
      <c r="F14333" s="2" t="s">
        <v>18137</v>
      </c>
      <c r="G14333" s="2" t="s">
        <v>18130</v>
      </c>
    </row>
    <row r="14334" spans="2:7" x14ac:dyDescent="0.25">
      <c r="B14334" s="6" t="s">
        <v>15940</v>
      </c>
      <c r="C14334" s="7">
        <v>44059</v>
      </c>
      <c r="D14334" s="8" t="s">
        <v>18116</v>
      </c>
      <c r="E14334" s="1">
        <v>1543.5</v>
      </c>
      <c r="F14334" s="2" t="s">
        <v>18137</v>
      </c>
      <c r="G14334" s="2" t="s">
        <v>18130</v>
      </c>
    </row>
    <row r="14335" spans="2:7" x14ac:dyDescent="0.25">
      <c r="B14335" s="6" t="s">
        <v>15903</v>
      </c>
      <c r="C14335" s="7">
        <v>44057</v>
      </c>
      <c r="D14335" s="8" t="s">
        <v>18116</v>
      </c>
      <c r="E14335" s="1">
        <v>1533.0437499999998</v>
      </c>
      <c r="F14335" s="2" t="s">
        <v>18137</v>
      </c>
      <c r="G14335" s="2" t="s">
        <v>18131</v>
      </c>
    </row>
    <row r="14336" spans="2:7" x14ac:dyDescent="0.25">
      <c r="B14336" s="6" t="s">
        <v>17283</v>
      </c>
      <c r="C14336" s="7">
        <v>44125</v>
      </c>
      <c r="D14336" s="8" t="s">
        <v>18116</v>
      </c>
      <c r="E14336" s="1">
        <v>1533.0437499999998</v>
      </c>
      <c r="F14336" s="2" t="s">
        <v>18137</v>
      </c>
      <c r="G14336" s="2" t="s">
        <v>18131</v>
      </c>
    </row>
    <row r="14337" spans="2:7" x14ac:dyDescent="0.25">
      <c r="B14337" s="6" t="s">
        <v>17726</v>
      </c>
      <c r="C14337" s="7">
        <v>44147</v>
      </c>
      <c r="D14337" s="8" t="s">
        <v>18116</v>
      </c>
      <c r="E14337" s="1">
        <v>1524.6962499999997</v>
      </c>
      <c r="F14337" s="2" t="s">
        <v>18137</v>
      </c>
      <c r="G14337" s="2" t="s">
        <v>18131</v>
      </c>
    </row>
    <row r="14338" spans="2:7" x14ac:dyDescent="0.25">
      <c r="B14338" s="6" t="s">
        <v>16740</v>
      </c>
      <c r="C14338" s="7">
        <v>44099</v>
      </c>
      <c r="D14338" s="8" t="s">
        <v>18116</v>
      </c>
      <c r="E14338" s="1">
        <v>1470</v>
      </c>
      <c r="F14338" s="2" t="s">
        <v>18137</v>
      </c>
      <c r="G14338" s="2" t="s">
        <v>18130</v>
      </c>
    </row>
    <row r="14339" spans="2:7" x14ac:dyDescent="0.25">
      <c r="B14339" s="6" t="s">
        <v>12812</v>
      </c>
      <c r="C14339" s="7">
        <v>43881</v>
      </c>
      <c r="D14339" s="8" t="s">
        <v>18123</v>
      </c>
      <c r="E14339" s="1">
        <v>800.84374999999989</v>
      </c>
      <c r="F14339" s="2" t="s">
        <v>18137</v>
      </c>
      <c r="G14339" s="2" t="s">
        <v>18131</v>
      </c>
    </row>
    <row r="14340" spans="2:7" x14ac:dyDescent="0.25">
      <c r="B14340" s="6" t="s">
        <v>13307</v>
      </c>
      <c r="C14340" s="7">
        <v>43914</v>
      </c>
      <c r="D14340" s="8" t="s">
        <v>18123</v>
      </c>
      <c r="E14340" s="1">
        <v>6406.7499999999991</v>
      </c>
      <c r="F14340" s="2" t="s">
        <v>18137</v>
      </c>
      <c r="G14340" s="2" t="s">
        <v>18131</v>
      </c>
    </row>
    <row r="14341" spans="2:7" x14ac:dyDescent="0.25">
      <c r="B14341" s="6" t="s">
        <v>13555</v>
      </c>
      <c r="C14341" s="7">
        <v>43930</v>
      </c>
      <c r="D14341" s="8" t="s">
        <v>18123</v>
      </c>
      <c r="E14341" s="1">
        <v>5445.7374999999984</v>
      </c>
      <c r="F14341" s="2" t="s">
        <v>18137</v>
      </c>
      <c r="G14341" s="2" t="s">
        <v>18131</v>
      </c>
    </row>
    <row r="14342" spans="2:7" x14ac:dyDescent="0.25">
      <c r="B14342" s="6" t="s">
        <v>13747</v>
      </c>
      <c r="C14342" s="7">
        <v>43942</v>
      </c>
      <c r="D14342" s="8" t="s">
        <v>18123</v>
      </c>
      <c r="E14342" s="1">
        <v>961.0124999999997</v>
      </c>
      <c r="F14342" s="2" t="s">
        <v>18137</v>
      </c>
      <c r="G14342" s="2" t="s">
        <v>18131</v>
      </c>
    </row>
    <row r="14343" spans="2:7" x14ac:dyDescent="0.25">
      <c r="B14343" s="6" t="s">
        <v>13971</v>
      </c>
      <c r="C14343" s="7">
        <v>43956</v>
      </c>
      <c r="D14343" s="8" t="s">
        <v>18123</v>
      </c>
      <c r="E14343" s="1">
        <v>961.0124999999997</v>
      </c>
      <c r="F14343" s="2" t="s">
        <v>18137</v>
      </c>
      <c r="G14343" s="2" t="s">
        <v>18131</v>
      </c>
    </row>
    <row r="14344" spans="2:7" x14ac:dyDescent="0.25">
      <c r="B14344" s="6" t="s">
        <v>3929</v>
      </c>
      <c r="C14344" s="7">
        <v>43332</v>
      </c>
      <c r="D14344" s="8" t="s">
        <v>18116</v>
      </c>
      <c r="E14344" s="1">
        <v>1455.3918749999998</v>
      </c>
      <c r="F14344" s="2" t="s">
        <v>18137</v>
      </c>
      <c r="G14344" s="2" t="s">
        <v>18131</v>
      </c>
    </row>
    <row r="14345" spans="2:7" x14ac:dyDescent="0.25">
      <c r="B14345" s="6" t="s">
        <v>426</v>
      </c>
      <c r="C14345" s="7">
        <v>43137</v>
      </c>
      <c r="D14345" s="8" t="s">
        <v>18116</v>
      </c>
      <c r="E14345" s="1">
        <v>1440.5999999999997</v>
      </c>
      <c r="F14345" s="2" t="s">
        <v>18137</v>
      </c>
      <c r="G14345" s="2" t="s">
        <v>18130</v>
      </c>
    </row>
    <row r="14346" spans="2:7" x14ac:dyDescent="0.25">
      <c r="B14346" s="6" t="s">
        <v>11203</v>
      </c>
      <c r="C14346" s="7">
        <v>43752</v>
      </c>
      <c r="D14346" s="8" t="s">
        <v>18116</v>
      </c>
      <c r="E14346" s="1">
        <v>1411.2</v>
      </c>
      <c r="F14346" s="2" t="s">
        <v>18137</v>
      </c>
      <c r="G14346" s="2" t="s">
        <v>18130</v>
      </c>
    </row>
    <row r="14347" spans="2:7" x14ac:dyDescent="0.25">
      <c r="B14347" s="6" t="s">
        <v>10965</v>
      </c>
      <c r="C14347" s="7">
        <v>43740</v>
      </c>
      <c r="D14347" s="8" t="s">
        <v>18116</v>
      </c>
      <c r="E14347" s="1">
        <v>1401.3999999999999</v>
      </c>
      <c r="F14347" s="2" t="s">
        <v>18137</v>
      </c>
      <c r="G14347" s="2" t="s">
        <v>18130</v>
      </c>
    </row>
    <row r="14348" spans="2:7" x14ac:dyDescent="0.25">
      <c r="B14348" s="6" t="s">
        <v>1207</v>
      </c>
      <c r="C14348" s="7">
        <v>43188</v>
      </c>
      <c r="D14348" s="8" t="s">
        <v>18116</v>
      </c>
      <c r="E14348" s="1">
        <v>1358.3657499999997</v>
      </c>
      <c r="F14348" s="2" t="s">
        <v>18137</v>
      </c>
      <c r="G14348" s="2" t="s">
        <v>18131</v>
      </c>
    </row>
    <row r="14349" spans="2:7" x14ac:dyDescent="0.25">
      <c r="B14349" s="6" t="s">
        <v>5357</v>
      </c>
      <c r="C14349" s="7">
        <v>43399</v>
      </c>
      <c r="D14349" s="8" t="s">
        <v>18116</v>
      </c>
      <c r="E14349" s="1">
        <v>1358.3657499999997</v>
      </c>
      <c r="F14349" s="2" t="s">
        <v>18137</v>
      </c>
      <c r="G14349" s="2" t="s">
        <v>18131</v>
      </c>
    </row>
    <row r="14350" spans="2:7" x14ac:dyDescent="0.25">
      <c r="B14350" s="6" t="s">
        <v>11697</v>
      </c>
      <c r="C14350" s="7">
        <v>43776</v>
      </c>
      <c r="D14350" s="8" t="s">
        <v>18116</v>
      </c>
      <c r="E14350" s="1">
        <v>1354.85</v>
      </c>
      <c r="F14350" s="2" t="s">
        <v>18137</v>
      </c>
      <c r="G14350" s="2" t="s">
        <v>18131</v>
      </c>
    </row>
    <row r="14351" spans="2:7" x14ac:dyDescent="0.25">
      <c r="B14351" s="6" t="s">
        <v>17440</v>
      </c>
      <c r="C14351" s="7">
        <v>44133</v>
      </c>
      <c r="D14351" s="8" t="s">
        <v>18116</v>
      </c>
      <c r="E14351" s="1">
        <v>1323</v>
      </c>
      <c r="F14351" s="2" t="s">
        <v>18137</v>
      </c>
      <c r="G14351" s="2" t="s">
        <v>18130</v>
      </c>
    </row>
    <row r="14352" spans="2:7" x14ac:dyDescent="0.25">
      <c r="B14352" s="6" t="s">
        <v>2067</v>
      </c>
      <c r="C14352" s="7">
        <v>43242</v>
      </c>
      <c r="D14352" s="8" t="s">
        <v>18116</v>
      </c>
      <c r="E14352" s="1">
        <v>1320.5499999999995</v>
      </c>
      <c r="F14352" s="2" t="s">
        <v>18137</v>
      </c>
      <c r="G14352" s="2" t="s">
        <v>18130</v>
      </c>
    </row>
    <row r="14353" spans="2:7" x14ac:dyDescent="0.25">
      <c r="B14353" s="6" t="s">
        <v>10279</v>
      </c>
      <c r="C14353" s="7">
        <v>43708</v>
      </c>
      <c r="D14353" s="8" t="s">
        <v>18116</v>
      </c>
      <c r="E14353" s="1">
        <v>1273.9999999999998</v>
      </c>
      <c r="F14353" s="2" t="s">
        <v>18137</v>
      </c>
      <c r="G14353" s="2" t="s">
        <v>18130</v>
      </c>
    </row>
    <row r="14354" spans="2:7" x14ac:dyDescent="0.25">
      <c r="B14354" s="6" t="s">
        <v>130</v>
      </c>
      <c r="C14354" s="7">
        <v>43112</v>
      </c>
      <c r="D14354" s="8" t="s">
        <v>18124</v>
      </c>
      <c r="E14354" s="1">
        <v>5232.4649999999992</v>
      </c>
      <c r="F14354" s="2" t="s">
        <v>18137</v>
      </c>
      <c r="G14354" s="2" t="s">
        <v>18131</v>
      </c>
    </row>
    <row r="14355" spans="2:7" x14ac:dyDescent="0.25">
      <c r="B14355" s="6" t="s">
        <v>1100</v>
      </c>
      <c r="C14355" s="7">
        <v>43181</v>
      </c>
      <c r="D14355" s="8" t="s">
        <v>18124</v>
      </c>
      <c r="E14355" s="1">
        <v>968.97499999999991</v>
      </c>
      <c r="F14355" s="2" t="s">
        <v>18137</v>
      </c>
      <c r="G14355" s="2" t="s">
        <v>18131</v>
      </c>
    </row>
    <row r="14356" spans="2:7" x14ac:dyDescent="0.25">
      <c r="B14356" s="6" t="s">
        <v>1602</v>
      </c>
      <c r="C14356" s="7">
        <v>43213</v>
      </c>
      <c r="D14356" s="8" t="s">
        <v>18124</v>
      </c>
      <c r="E14356" s="1">
        <v>6976.619999999999</v>
      </c>
      <c r="F14356" s="2" t="s">
        <v>18137</v>
      </c>
      <c r="G14356" s="2" t="s">
        <v>18131</v>
      </c>
    </row>
    <row r="14357" spans="2:7" x14ac:dyDescent="0.25">
      <c r="B14357" s="6" t="s">
        <v>1906</v>
      </c>
      <c r="C14357" s="7">
        <v>43232</v>
      </c>
      <c r="D14357" s="8" t="s">
        <v>18124</v>
      </c>
      <c r="E14357" s="1">
        <v>9786.6474999999973</v>
      </c>
      <c r="F14357" s="2" t="s">
        <v>18137</v>
      </c>
      <c r="G14357" s="2" t="s">
        <v>18131</v>
      </c>
    </row>
    <row r="14358" spans="2:7" x14ac:dyDescent="0.25">
      <c r="B14358" s="6" t="s">
        <v>2226</v>
      </c>
      <c r="C14358" s="7">
        <v>43252</v>
      </c>
      <c r="D14358" s="8" t="s">
        <v>18124</v>
      </c>
      <c r="E14358" s="1">
        <v>2325.5399999999995</v>
      </c>
      <c r="F14358" s="2" t="s">
        <v>18137</v>
      </c>
      <c r="G14358" s="2" t="s">
        <v>18131</v>
      </c>
    </row>
    <row r="14359" spans="2:7" x14ac:dyDescent="0.25">
      <c r="B14359" s="6" t="s">
        <v>3969</v>
      </c>
      <c r="C14359" s="7">
        <v>43334</v>
      </c>
      <c r="D14359" s="8" t="s">
        <v>18124</v>
      </c>
      <c r="E14359" s="1">
        <v>1162.7699999999998</v>
      </c>
      <c r="F14359" s="2" t="s">
        <v>18137</v>
      </c>
      <c r="G14359" s="2" t="s">
        <v>18131</v>
      </c>
    </row>
    <row r="14360" spans="2:7" x14ac:dyDescent="0.25">
      <c r="B14360" s="6" t="s">
        <v>4557</v>
      </c>
      <c r="C14360" s="7">
        <v>43362</v>
      </c>
      <c r="D14360" s="8" t="s">
        <v>18124</v>
      </c>
      <c r="E14360" s="1">
        <v>4747.9775</v>
      </c>
      <c r="F14360" s="2" t="s">
        <v>18137</v>
      </c>
      <c r="G14360" s="2" t="s">
        <v>18131</v>
      </c>
    </row>
    <row r="14361" spans="2:7" x14ac:dyDescent="0.25">
      <c r="B14361" s="6" t="s">
        <v>4809</v>
      </c>
      <c r="C14361" s="7">
        <v>43374</v>
      </c>
      <c r="D14361" s="8" t="s">
        <v>18124</v>
      </c>
      <c r="E14361" s="1">
        <v>1522.675</v>
      </c>
      <c r="F14361" s="2" t="s">
        <v>18137</v>
      </c>
      <c r="G14361" s="2" t="s">
        <v>18131</v>
      </c>
    </row>
    <row r="14362" spans="2:7" x14ac:dyDescent="0.25">
      <c r="B14362" s="6" t="s">
        <v>5502</v>
      </c>
      <c r="C14362" s="7">
        <v>43406</v>
      </c>
      <c r="D14362" s="8" t="s">
        <v>18124</v>
      </c>
      <c r="E14362" s="1">
        <v>4263.4899999999989</v>
      </c>
      <c r="F14362" s="2" t="s">
        <v>18137</v>
      </c>
      <c r="G14362" s="2" t="s">
        <v>18131</v>
      </c>
    </row>
    <row r="14363" spans="2:7" x14ac:dyDescent="0.25">
      <c r="B14363" s="6" t="s">
        <v>6352</v>
      </c>
      <c r="C14363" s="7">
        <v>43486</v>
      </c>
      <c r="D14363" s="8" t="s">
        <v>18124</v>
      </c>
      <c r="E14363" s="1">
        <v>2436.2800000000002</v>
      </c>
      <c r="F14363" s="2" t="s">
        <v>18137</v>
      </c>
      <c r="G14363" s="2" t="s">
        <v>18131</v>
      </c>
    </row>
    <row r="14364" spans="2:7" x14ac:dyDescent="0.25">
      <c r="B14364" s="6" t="s">
        <v>7178</v>
      </c>
      <c r="C14364" s="7">
        <v>43543</v>
      </c>
      <c r="D14364" s="8" t="s">
        <v>18124</v>
      </c>
      <c r="E14364" s="1">
        <v>11959.92</v>
      </c>
      <c r="F14364" s="2" t="s">
        <v>18137</v>
      </c>
      <c r="G14364" s="2" t="s">
        <v>18131</v>
      </c>
    </row>
    <row r="14365" spans="2:7" x14ac:dyDescent="0.25">
      <c r="B14365" s="6" t="s">
        <v>8029</v>
      </c>
      <c r="C14365" s="7">
        <v>43597</v>
      </c>
      <c r="D14365" s="8" t="s">
        <v>18124</v>
      </c>
      <c r="E14365" s="1">
        <v>11184.74</v>
      </c>
      <c r="F14365" s="2" t="s">
        <v>18137</v>
      </c>
      <c r="G14365" s="2" t="s">
        <v>18131</v>
      </c>
    </row>
    <row r="14366" spans="2:7" x14ac:dyDescent="0.25">
      <c r="B14366" s="6" t="s">
        <v>8517</v>
      </c>
      <c r="C14366" s="7">
        <v>43625</v>
      </c>
      <c r="D14366" s="8" t="s">
        <v>18124</v>
      </c>
      <c r="E14366" s="1">
        <v>3460.625</v>
      </c>
      <c r="F14366" s="2" t="s">
        <v>18137</v>
      </c>
      <c r="G14366" s="2" t="s">
        <v>18131</v>
      </c>
    </row>
    <row r="14367" spans="2:7" x14ac:dyDescent="0.25">
      <c r="B14367" s="6" t="s">
        <v>9231</v>
      </c>
      <c r="C14367" s="7">
        <v>43658</v>
      </c>
      <c r="D14367" s="8" t="s">
        <v>18124</v>
      </c>
      <c r="E14367" s="1">
        <v>3460.625</v>
      </c>
      <c r="F14367" s="2" t="s">
        <v>18137</v>
      </c>
      <c r="G14367" s="2" t="s">
        <v>18131</v>
      </c>
    </row>
    <row r="14368" spans="2:7" x14ac:dyDescent="0.25">
      <c r="B14368" s="6" t="s">
        <v>10092</v>
      </c>
      <c r="C14368" s="7">
        <v>43699</v>
      </c>
      <c r="D14368" s="8" t="s">
        <v>18124</v>
      </c>
      <c r="E14368" s="1">
        <v>1328.88</v>
      </c>
      <c r="F14368" s="2" t="s">
        <v>18137</v>
      </c>
      <c r="G14368" s="2" t="s">
        <v>18131</v>
      </c>
    </row>
    <row r="14369" spans="2:7" x14ac:dyDescent="0.25">
      <c r="B14369" s="6" t="s">
        <v>11647</v>
      </c>
      <c r="C14369" s="7">
        <v>43774</v>
      </c>
      <c r="D14369" s="8" t="s">
        <v>18124</v>
      </c>
      <c r="E14369" s="1">
        <v>3211.4600000000005</v>
      </c>
      <c r="F14369" s="2" t="s">
        <v>18137</v>
      </c>
      <c r="G14369" s="2" t="s">
        <v>18131</v>
      </c>
    </row>
    <row r="14370" spans="2:7" x14ac:dyDescent="0.25">
      <c r="B14370" s="6" t="s">
        <v>12374</v>
      </c>
      <c r="C14370" s="7">
        <v>43848</v>
      </c>
      <c r="D14370" s="8" t="s">
        <v>18124</v>
      </c>
      <c r="E14370" s="1">
        <v>692.125</v>
      </c>
      <c r="F14370" s="2" t="s">
        <v>18137</v>
      </c>
      <c r="G14370" s="2" t="s">
        <v>18131</v>
      </c>
    </row>
    <row r="14371" spans="2:7" x14ac:dyDescent="0.25">
      <c r="B14371" s="6" t="s">
        <v>12506</v>
      </c>
      <c r="C14371" s="7">
        <v>43860</v>
      </c>
      <c r="D14371" s="8" t="s">
        <v>18124</v>
      </c>
      <c r="E14371" s="1">
        <v>9828.1749999999993</v>
      </c>
      <c r="F14371" s="2" t="s">
        <v>18137</v>
      </c>
      <c r="G14371" s="2" t="s">
        <v>18131</v>
      </c>
    </row>
    <row r="14372" spans="2:7" x14ac:dyDescent="0.25">
      <c r="B14372" s="6" t="s">
        <v>12558</v>
      </c>
      <c r="C14372" s="7">
        <v>43864</v>
      </c>
      <c r="D14372" s="8" t="s">
        <v>18124</v>
      </c>
      <c r="E14372" s="1">
        <v>830.54999999999984</v>
      </c>
      <c r="F14372" s="2" t="s">
        <v>18137</v>
      </c>
      <c r="G14372" s="2" t="s">
        <v>18131</v>
      </c>
    </row>
    <row r="14373" spans="2:7" x14ac:dyDescent="0.25">
      <c r="B14373" s="6" t="s">
        <v>14036</v>
      </c>
      <c r="C14373" s="7">
        <v>43960</v>
      </c>
      <c r="D14373" s="8" t="s">
        <v>18124</v>
      </c>
      <c r="E14373" s="1">
        <v>25470.199999999997</v>
      </c>
      <c r="F14373" s="2" t="s">
        <v>18137</v>
      </c>
      <c r="G14373" s="2" t="s">
        <v>18131</v>
      </c>
    </row>
    <row r="14374" spans="2:7" x14ac:dyDescent="0.25">
      <c r="B14374" s="6" t="s">
        <v>14624</v>
      </c>
      <c r="C14374" s="7">
        <v>43994</v>
      </c>
      <c r="D14374" s="8" t="s">
        <v>18124</v>
      </c>
      <c r="E14374" s="1">
        <v>8997.625</v>
      </c>
      <c r="F14374" s="2" t="s">
        <v>18137</v>
      </c>
      <c r="G14374" s="2" t="s">
        <v>18131</v>
      </c>
    </row>
    <row r="14375" spans="2:7" x14ac:dyDescent="0.25">
      <c r="B14375" s="6" t="s">
        <v>15424</v>
      </c>
      <c r="C14375" s="7">
        <v>44033</v>
      </c>
      <c r="D14375" s="8" t="s">
        <v>18124</v>
      </c>
      <c r="E14375" s="1">
        <v>5260.15</v>
      </c>
      <c r="F14375" s="2" t="s">
        <v>18137</v>
      </c>
      <c r="G14375" s="2" t="s">
        <v>18131</v>
      </c>
    </row>
    <row r="14376" spans="2:7" x14ac:dyDescent="0.25">
      <c r="B14376" s="6" t="s">
        <v>15984</v>
      </c>
      <c r="C14376" s="7">
        <v>44061</v>
      </c>
      <c r="D14376" s="8" t="s">
        <v>18124</v>
      </c>
      <c r="E14376" s="1">
        <v>15226.75</v>
      </c>
      <c r="F14376" s="2" t="s">
        <v>18137</v>
      </c>
      <c r="G14376" s="2" t="s">
        <v>18131</v>
      </c>
    </row>
    <row r="14377" spans="2:7" x14ac:dyDescent="0.25">
      <c r="B14377" s="6" t="s">
        <v>17764</v>
      </c>
      <c r="C14377" s="7">
        <v>44149</v>
      </c>
      <c r="D14377" s="8" t="s">
        <v>18124</v>
      </c>
      <c r="E14377" s="1">
        <v>2214.7999999999997</v>
      </c>
      <c r="F14377" s="2" t="s">
        <v>18137</v>
      </c>
      <c r="G14377" s="2" t="s">
        <v>18131</v>
      </c>
    </row>
    <row r="14378" spans="2:7" x14ac:dyDescent="0.25">
      <c r="B14378" s="6" t="s">
        <v>6065</v>
      </c>
      <c r="C14378" s="7">
        <v>43433</v>
      </c>
      <c r="D14378" s="8" t="s">
        <v>18116</v>
      </c>
      <c r="E14378" s="1">
        <v>1183.3499999999997</v>
      </c>
      <c r="F14378" s="2" t="s">
        <v>18137</v>
      </c>
      <c r="G14378" s="2" t="s">
        <v>18130</v>
      </c>
    </row>
    <row r="14379" spans="2:7" x14ac:dyDescent="0.25">
      <c r="B14379" s="6" t="s">
        <v>9794</v>
      </c>
      <c r="C14379" s="7">
        <v>43685</v>
      </c>
      <c r="D14379" s="8" t="s">
        <v>18116</v>
      </c>
      <c r="E14379" s="1">
        <v>1176</v>
      </c>
      <c r="F14379" s="2" t="s">
        <v>18137</v>
      </c>
      <c r="G14379" s="2" t="s">
        <v>18130</v>
      </c>
    </row>
    <row r="14380" spans="2:7" x14ac:dyDescent="0.25">
      <c r="B14380" s="6" t="s">
        <v>16270</v>
      </c>
      <c r="C14380" s="7">
        <v>44075</v>
      </c>
      <c r="D14380" s="8" t="s">
        <v>18116</v>
      </c>
      <c r="E14380" s="1">
        <v>1175.9999999999998</v>
      </c>
      <c r="F14380" s="2" t="s">
        <v>18137</v>
      </c>
      <c r="G14380" s="2" t="s">
        <v>18131</v>
      </c>
    </row>
    <row r="14381" spans="2:7" x14ac:dyDescent="0.25">
      <c r="B14381" s="6" t="s">
        <v>16510</v>
      </c>
      <c r="C14381" s="7">
        <v>44087</v>
      </c>
      <c r="D14381" s="8" t="s">
        <v>18116</v>
      </c>
      <c r="E14381" s="1">
        <v>1175.9999999999998</v>
      </c>
      <c r="F14381" s="2" t="s">
        <v>18137</v>
      </c>
      <c r="G14381" s="2" t="s">
        <v>18131</v>
      </c>
    </row>
    <row r="14382" spans="2:7" x14ac:dyDescent="0.25">
      <c r="B14382" s="6" t="s">
        <v>17210</v>
      </c>
      <c r="C14382" s="7">
        <v>44121</v>
      </c>
      <c r="D14382" s="8" t="s">
        <v>18116</v>
      </c>
      <c r="E14382" s="1">
        <v>1175.9999999999998</v>
      </c>
      <c r="F14382" s="2" t="s">
        <v>18137</v>
      </c>
      <c r="G14382" s="2" t="s">
        <v>18131</v>
      </c>
    </row>
    <row r="14383" spans="2:7" x14ac:dyDescent="0.25">
      <c r="B14383" s="6" t="s">
        <v>11406</v>
      </c>
      <c r="C14383" s="7">
        <v>43762</v>
      </c>
      <c r="D14383" s="8" t="s">
        <v>18116</v>
      </c>
      <c r="E14383" s="1">
        <v>1166.0284999999997</v>
      </c>
      <c r="F14383" s="2" t="s">
        <v>18137</v>
      </c>
      <c r="G14383" s="2" t="s">
        <v>18131</v>
      </c>
    </row>
    <row r="14384" spans="2:7" x14ac:dyDescent="0.25">
      <c r="B14384" s="6" t="s">
        <v>14674</v>
      </c>
      <c r="C14384" s="7">
        <v>43996</v>
      </c>
      <c r="D14384" s="8" t="s">
        <v>18116</v>
      </c>
      <c r="E14384" s="1">
        <v>1161.2999999999997</v>
      </c>
      <c r="F14384" s="2" t="s">
        <v>18137</v>
      </c>
      <c r="G14384" s="2" t="s">
        <v>18131</v>
      </c>
    </row>
    <row r="14385" spans="2:7" x14ac:dyDescent="0.25">
      <c r="B14385" s="6" t="s">
        <v>9020</v>
      </c>
      <c r="C14385" s="7">
        <v>43648</v>
      </c>
      <c r="D14385" s="8" t="s">
        <v>18116</v>
      </c>
      <c r="E14385" s="1">
        <v>1127.588</v>
      </c>
      <c r="F14385" s="2" t="s">
        <v>18137</v>
      </c>
      <c r="G14385" s="2" t="s">
        <v>18131</v>
      </c>
    </row>
    <row r="14386" spans="2:7" x14ac:dyDescent="0.25">
      <c r="B14386" s="6" t="s">
        <v>3466</v>
      </c>
      <c r="C14386" s="7">
        <v>43310</v>
      </c>
      <c r="D14386" s="8" t="s">
        <v>18116</v>
      </c>
      <c r="E14386" s="1">
        <v>1114.7499999999998</v>
      </c>
      <c r="F14386" s="2" t="s">
        <v>18137</v>
      </c>
      <c r="G14386" s="2" t="s">
        <v>18130</v>
      </c>
    </row>
    <row r="14387" spans="2:7" x14ac:dyDescent="0.25">
      <c r="B14387" s="6" t="s">
        <v>15386</v>
      </c>
      <c r="C14387" s="7">
        <v>44031</v>
      </c>
      <c r="D14387" s="8" t="s">
        <v>18116</v>
      </c>
      <c r="E14387" s="1">
        <v>1108.8699999999999</v>
      </c>
      <c r="F14387" s="2" t="s">
        <v>18137</v>
      </c>
      <c r="G14387" s="2" t="s">
        <v>18131</v>
      </c>
    </row>
    <row r="14388" spans="2:7" x14ac:dyDescent="0.25">
      <c r="B14388" s="6" t="s">
        <v>1791</v>
      </c>
      <c r="C14388" s="7">
        <v>43225</v>
      </c>
      <c r="D14388" s="8" t="s">
        <v>18116</v>
      </c>
      <c r="E14388" s="1">
        <v>1101.0299999999997</v>
      </c>
      <c r="F14388" s="2" t="s">
        <v>18137</v>
      </c>
      <c r="G14388" s="2" t="s">
        <v>18131</v>
      </c>
    </row>
    <row r="14389" spans="2:7" x14ac:dyDescent="0.25">
      <c r="B14389" s="6" t="s">
        <v>3819</v>
      </c>
      <c r="C14389" s="7">
        <v>43327</v>
      </c>
      <c r="D14389" s="8" t="s">
        <v>18116</v>
      </c>
      <c r="E14389" s="1">
        <v>1081.3687499999999</v>
      </c>
      <c r="F14389" s="2" t="s">
        <v>18137</v>
      </c>
      <c r="G14389" s="2" t="s">
        <v>18131</v>
      </c>
    </row>
    <row r="14390" spans="2:7" x14ac:dyDescent="0.25">
      <c r="B14390" s="6" t="s">
        <v>16465</v>
      </c>
      <c r="C14390" s="7">
        <v>44085</v>
      </c>
      <c r="D14390" s="8" t="s">
        <v>18116</v>
      </c>
      <c r="E14390" s="1">
        <v>1028.9999999999998</v>
      </c>
      <c r="F14390" s="2" t="s">
        <v>18137</v>
      </c>
      <c r="G14390" s="2" t="s">
        <v>18130</v>
      </c>
    </row>
    <row r="14391" spans="2:7" x14ac:dyDescent="0.25">
      <c r="B14391" s="6" t="s">
        <v>17045</v>
      </c>
      <c r="C14391" s="7">
        <v>44113</v>
      </c>
      <c r="D14391" s="8" t="s">
        <v>18116</v>
      </c>
      <c r="E14391" s="1">
        <v>1028.9999999999998</v>
      </c>
      <c r="F14391" s="2" t="s">
        <v>18137</v>
      </c>
      <c r="G14391" s="2" t="s">
        <v>18130</v>
      </c>
    </row>
    <row r="14392" spans="2:7" x14ac:dyDescent="0.25">
      <c r="B14392" s="6" t="s">
        <v>10241</v>
      </c>
      <c r="C14392" s="7">
        <v>43706</v>
      </c>
      <c r="D14392" s="8" t="s">
        <v>18116</v>
      </c>
      <c r="E14392" s="1">
        <v>997.98299999999995</v>
      </c>
      <c r="F14392" s="2" t="s">
        <v>18137</v>
      </c>
      <c r="G14392" s="2" t="s">
        <v>18131</v>
      </c>
    </row>
    <row r="14393" spans="2:7" x14ac:dyDescent="0.25">
      <c r="B14393" s="6" t="s">
        <v>2970</v>
      </c>
      <c r="C14393" s="7">
        <v>43286</v>
      </c>
      <c r="D14393" s="8" t="s">
        <v>18116</v>
      </c>
      <c r="E14393" s="1">
        <v>995.3125</v>
      </c>
      <c r="F14393" s="2" t="s">
        <v>18137</v>
      </c>
      <c r="G14393" s="2" t="s">
        <v>18130</v>
      </c>
    </row>
    <row r="14394" spans="2:7" x14ac:dyDescent="0.25">
      <c r="B14394" s="6" t="s">
        <v>3222</v>
      </c>
      <c r="C14394" s="7">
        <v>43298</v>
      </c>
      <c r="D14394" s="8" t="s">
        <v>18116</v>
      </c>
      <c r="E14394" s="1">
        <v>995.3125</v>
      </c>
      <c r="F14394" s="2" t="s">
        <v>18137</v>
      </c>
      <c r="G14394" s="2" t="s">
        <v>18130</v>
      </c>
    </row>
    <row r="14395" spans="2:7" x14ac:dyDescent="0.25">
      <c r="B14395" s="6" t="s">
        <v>17621</v>
      </c>
      <c r="C14395" s="7">
        <v>44142</v>
      </c>
      <c r="D14395" s="8" t="s">
        <v>18116</v>
      </c>
      <c r="E14395" s="1">
        <v>983.0625</v>
      </c>
      <c r="F14395" s="2" t="s">
        <v>18137</v>
      </c>
      <c r="G14395" s="2" t="s">
        <v>18131</v>
      </c>
    </row>
    <row r="14396" spans="2:7" x14ac:dyDescent="0.25">
      <c r="B14396" s="6" t="s">
        <v>44</v>
      </c>
      <c r="C14396" s="7">
        <v>43104</v>
      </c>
      <c r="D14396" s="8" t="s">
        <v>18116</v>
      </c>
      <c r="E14396" s="1">
        <v>970.26124999999979</v>
      </c>
      <c r="F14396" s="2" t="s">
        <v>18137</v>
      </c>
      <c r="G14396" s="2" t="s">
        <v>18131</v>
      </c>
    </row>
    <row r="14397" spans="2:7" x14ac:dyDescent="0.25">
      <c r="B14397" s="6" t="s">
        <v>641</v>
      </c>
      <c r="C14397" s="7">
        <v>43151</v>
      </c>
      <c r="D14397" s="8" t="s">
        <v>18117</v>
      </c>
      <c r="E14397" s="1">
        <v>685.99999999999989</v>
      </c>
      <c r="F14397" s="2" t="s">
        <v>18137</v>
      </c>
      <c r="G14397" s="2" t="s">
        <v>18131</v>
      </c>
    </row>
    <row r="14398" spans="2:7" x14ac:dyDescent="0.25">
      <c r="B14398" s="6" t="s">
        <v>1241</v>
      </c>
      <c r="C14398" s="7">
        <v>43190</v>
      </c>
      <c r="D14398" s="8" t="s">
        <v>18117</v>
      </c>
      <c r="E14398" s="1">
        <v>685.99999999999989</v>
      </c>
      <c r="F14398" s="2" t="s">
        <v>18137</v>
      </c>
      <c r="G14398" s="2" t="s">
        <v>18131</v>
      </c>
    </row>
    <row r="14399" spans="2:7" x14ac:dyDescent="0.25">
      <c r="B14399" s="6" t="s">
        <v>1256</v>
      </c>
      <c r="C14399" s="7">
        <v>43191</v>
      </c>
      <c r="D14399" s="8" t="s">
        <v>18117</v>
      </c>
      <c r="E14399" s="1">
        <v>411.59999999999991</v>
      </c>
      <c r="F14399" s="2" t="s">
        <v>18137</v>
      </c>
      <c r="G14399" s="2" t="s">
        <v>18131</v>
      </c>
    </row>
    <row r="14400" spans="2:7" x14ac:dyDescent="0.25">
      <c r="B14400" s="6" t="s">
        <v>2104</v>
      </c>
      <c r="C14400" s="7">
        <v>43244</v>
      </c>
      <c r="D14400" s="8" t="s">
        <v>18118</v>
      </c>
      <c r="E14400" s="1">
        <v>490</v>
      </c>
      <c r="F14400" s="2" t="s">
        <v>18137</v>
      </c>
      <c r="G14400" s="2" t="s">
        <v>18131</v>
      </c>
    </row>
    <row r="14401" spans="2:7" x14ac:dyDescent="0.25">
      <c r="B14401" s="6" t="s">
        <v>2421</v>
      </c>
      <c r="C14401" s="7">
        <v>43261</v>
      </c>
      <c r="D14401" s="8" t="s">
        <v>18120</v>
      </c>
      <c r="E14401" s="1">
        <v>411.59999999999991</v>
      </c>
      <c r="F14401" s="2" t="s">
        <v>18137</v>
      </c>
      <c r="G14401" s="2" t="s">
        <v>18131</v>
      </c>
    </row>
    <row r="14402" spans="2:7" x14ac:dyDescent="0.25">
      <c r="B14402" s="6" t="s">
        <v>2673</v>
      </c>
      <c r="C14402" s="7">
        <v>43273</v>
      </c>
      <c r="D14402" s="8" t="s">
        <v>18120</v>
      </c>
      <c r="E14402" s="1">
        <v>490</v>
      </c>
      <c r="F14402" s="2" t="s">
        <v>18137</v>
      </c>
      <c r="G14402" s="2" t="s">
        <v>18131</v>
      </c>
    </row>
    <row r="14403" spans="2:7" x14ac:dyDescent="0.25">
      <c r="B14403" s="6" t="s">
        <v>3387</v>
      </c>
      <c r="C14403" s="7">
        <v>43306</v>
      </c>
      <c r="D14403" s="8" t="s">
        <v>18120</v>
      </c>
      <c r="E14403" s="1">
        <v>1274</v>
      </c>
      <c r="F14403" s="2" t="s">
        <v>18137</v>
      </c>
      <c r="G14403" s="2" t="s">
        <v>18131</v>
      </c>
    </row>
    <row r="14404" spans="2:7" x14ac:dyDescent="0.25">
      <c r="B14404" s="6" t="s">
        <v>4920</v>
      </c>
      <c r="C14404" s="7">
        <v>43378</v>
      </c>
      <c r="D14404" s="8" t="s">
        <v>18120</v>
      </c>
      <c r="E14404" s="1">
        <v>490</v>
      </c>
      <c r="F14404" s="2" t="s">
        <v>18137</v>
      </c>
      <c r="G14404" s="2" t="s">
        <v>18131</v>
      </c>
    </row>
    <row r="14405" spans="2:7" x14ac:dyDescent="0.25">
      <c r="B14405" s="6" t="s">
        <v>5823</v>
      </c>
      <c r="C14405" s="7">
        <v>43421</v>
      </c>
      <c r="D14405" s="8" t="s">
        <v>18120</v>
      </c>
      <c r="E14405" s="1">
        <v>490</v>
      </c>
      <c r="F14405" s="2" t="s">
        <v>18137</v>
      </c>
      <c r="G14405" s="2" t="s">
        <v>18131</v>
      </c>
    </row>
    <row r="14406" spans="2:7" x14ac:dyDescent="0.25">
      <c r="B14406" s="6" t="s">
        <v>6719</v>
      </c>
      <c r="C14406" s="7">
        <v>43513</v>
      </c>
      <c r="D14406" s="8" t="s">
        <v>18120</v>
      </c>
      <c r="E14406" s="1">
        <v>3136</v>
      </c>
      <c r="F14406" s="2" t="s">
        <v>18137</v>
      </c>
      <c r="G14406" s="2" t="s">
        <v>18131</v>
      </c>
    </row>
    <row r="14407" spans="2:7" x14ac:dyDescent="0.25">
      <c r="B14407" s="6" t="s">
        <v>6899</v>
      </c>
      <c r="C14407" s="7">
        <v>43524</v>
      </c>
      <c r="D14407" s="8" t="s">
        <v>18122</v>
      </c>
      <c r="E14407" s="1">
        <v>3136</v>
      </c>
      <c r="F14407" s="2" t="s">
        <v>18137</v>
      </c>
      <c r="G14407" s="2" t="s">
        <v>18131</v>
      </c>
    </row>
    <row r="14408" spans="2:7" x14ac:dyDescent="0.25">
      <c r="B14408" s="6" t="s">
        <v>6974</v>
      </c>
      <c r="C14408" s="7">
        <v>43529</v>
      </c>
      <c r="D14408" s="8" t="s">
        <v>18122</v>
      </c>
      <c r="E14408" s="1">
        <v>1019.1999999999999</v>
      </c>
      <c r="F14408" s="2" t="s">
        <v>18137</v>
      </c>
      <c r="G14408" s="2" t="s">
        <v>18131</v>
      </c>
    </row>
    <row r="14409" spans="2:7" x14ac:dyDescent="0.25">
      <c r="B14409" s="6" t="s">
        <v>7523</v>
      </c>
      <c r="C14409" s="7">
        <v>43565</v>
      </c>
      <c r="D14409" s="8" t="s">
        <v>18122</v>
      </c>
      <c r="E14409" s="1">
        <v>1332.8</v>
      </c>
      <c r="F14409" s="2" t="s">
        <v>18137</v>
      </c>
      <c r="G14409" s="2" t="s">
        <v>18131</v>
      </c>
    </row>
    <row r="14410" spans="2:7" x14ac:dyDescent="0.25">
      <c r="B14410" s="6" t="s">
        <v>8179</v>
      </c>
      <c r="C14410" s="7">
        <v>43606</v>
      </c>
      <c r="D14410" s="8" t="s">
        <v>18122</v>
      </c>
      <c r="E14410" s="1">
        <v>313.59999999999997</v>
      </c>
      <c r="F14410" s="2" t="s">
        <v>18137</v>
      </c>
      <c r="G14410" s="2" t="s">
        <v>18131</v>
      </c>
    </row>
    <row r="14411" spans="2:7" x14ac:dyDescent="0.25">
      <c r="B14411" s="6" t="s">
        <v>8838</v>
      </c>
      <c r="C14411" s="7">
        <v>43640</v>
      </c>
      <c r="D14411" s="8" t="s">
        <v>18122</v>
      </c>
      <c r="E14411" s="1">
        <v>2450</v>
      </c>
      <c r="F14411" s="2" t="s">
        <v>18137</v>
      </c>
      <c r="G14411" s="2" t="s">
        <v>18131</v>
      </c>
    </row>
    <row r="14412" spans="2:7" x14ac:dyDescent="0.25">
      <c r="B14412" s="6" t="s">
        <v>10287</v>
      </c>
      <c r="C14412" s="7">
        <v>43708</v>
      </c>
      <c r="D14412" s="8" t="s">
        <v>18122</v>
      </c>
      <c r="E14412" s="1">
        <v>3136</v>
      </c>
      <c r="F14412" s="2" t="s">
        <v>18137</v>
      </c>
      <c r="G14412" s="2" t="s">
        <v>18131</v>
      </c>
    </row>
    <row r="14413" spans="2:7" x14ac:dyDescent="0.25">
      <c r="B14413" s="6" t="s">
        <v>10392</v>
      </c>
      <c r="C14413" s="7">
        <v>43713</v>
      </c>
      <c r="D14413" s="8" t="s">
        <v>18122</v>
      </c>
      <c r="E14413" s="1">
        <v>3136</v>
      </c>
      <c r="F14413" s="2" t="s">
        <v>18137</v>
      </c>
      <c r="G14413" s="2" t="s">
        <v>18131</v>
      </c>
    </row>
    <row r="14414" spans="2:7" x14ac:dyDescent="0.25">
      <c r="B14414" s="6" t="s">
        <v>10973</v>
      </c>
      <c r="C14414" s="7">
        <v>43740</v>
      </c>
      <c r="D14414" s="8" t="s">
        <v>18122</v>
      </c>
      <c r="E14414" s="1">
        <v>2841.9999999999995</v>
      </c>
      <c r="F14414" s="2" t="s">
        <v>18137</v>
      </c>
      <c r="G14414" s="2" t="s">
        <v>18131</v>
      </c>
    </row>
    <row r="14415" spans="2:7" x14ac:dyDescent="0.25">
      <c r="B14415" s="6" t="s">
        <v>12073</v>
      </c>
      <c r="C14415" s="7">
        <v>43795</v>
      </c>
      <c r="D14415" s="8" t="s">
        <v>18122</v>
      </c>
      <c r="E14415" s="1">
        <v>2841.9999999999995</v>
      </c>
      <c r="F14415" s="2" t="s">
        <v>18137</v>
      </c>
      <c r="G14415" s="2" t="s">
        <v>18131</v>
      </c>
    </row>
    <row r="14416" spans="2:7" x14ac:dyDescent="0.25">
      <c r="B14416" s="6" t="s">
        <v>13029</v>
      </c>
      <c r="C14416" s="7">
        <v>43895</v>
      </c>
      <c r="D14416" s="8" t="s">
        <v>18122</v>
      </c>
      <c r="E14416" s="1">
        <v>1274</v>
      </c>
      <c r="F14416" s="2" t="s">
        <v>18137</v>
      </c>
      <c r="G14416" s="2" t="s">
        <v>18131</v>
      </c>
    </row>
    <row r="14417" spans="2:7" x14ac:dyDescent="0.25">
      <c r="B14417" s="6" t="s">
        <v>13626</v>
      </c>
      <c r="C14417" s="7">
        <v>43934</v>
      </c>
      <c r="D14417" s="8" t="s">
        <v>18122</v>
      </c>
      <c r="E14417" s="1">
        <v>8036</v>
      </c>
      <c r="F14417" s="2" t="s">
        <v>18137</v>
      </c>
      <c r="G14417" s="2" t="s">
        <v>18131</v>
      </c>
    </row>
    <row r="14418" spans="2:7" x14ac:dyDescent="0.25">
      <c r="B14418" s="6" t="s">
        <v>15610</v>
      </c>
      <c r="C14418" s="7">
        <v>44042</v>
      </c>
      <c r="D14418" s="8" t="s">
        <v>18122</v>
      </c>
      <c r="E14418" s="1">
        <v>196</v>
      </c>
      <c r="F14418" s="2" t="s">
        <v>18137</v>
      </c>
      <c r="G14418" s="2" t="s">
        <v>18131</v>
      </c>
    </row>
    <row r="14419" spans="2:7" x14ac:dyDescent="0.25">
      <c r="B14419" s="6" t="s">
        <v>15710</v>
      </c>
      <c r="C14419" s="7">
        <v>44047</v>
      </c>
      <c r="D14419" s="8" t="s">
        <v>18122</v>
      </c>
      <c r="E14419" s="1">
        <v>196</v>
      </c>
      <c r="F14419" s="2" t="s">
        <v>18137</v>
      </c>
      <c r="G14419" s="2" t="s">
        <v>18131</v>
      </c>
    </row>
    <row r="14420" spans="2:7" x14ac:dyDescent="0.25">
      <c r="B14420" s="6" t="s">
        <v>1716</v>
      </c>
      <c r="C14420" s="7">
        <v>43220</v>
      </c>
      <c r="D14420" s="8" t="s">
        <v>18116</v>
      </c>
      <c r="E14420" s="1">
        <v>970.26124999999979</v>
      </c>
      <c r="F14420" s="2" t="s">
        <v>18137</v>
      </c>
      <c r="G14420" s="2" t="s">
        <v>18131</v>
      </c>
    </row>
    <row r="14421" spans="2:7" x14ac:dyDescent="0.25">
      <c r="B14421" s="6" t="s">
        <v>2342</v>
      </c>
      <c r="C14421" s="7">
        <v>43257</v>
      </c>
      <c r="D14421" s="8" t="s">
        <v>18116</v>
      </c>
      <c r="E14421" s="1">
        <v>967.75</v>
      </c>
      <c r="F14421" s="2" t="s">
        <v>18137</v>
      </c>
      <c r="G14421" s="2" t="s">
        <v>18131</v>
      </c>
    </row>
    <row r="14422" spans="2:7" x14ac:dyDescent="0.25">
      <c r="B14422" s="6" t="s">
        <v>5618</v>
      </c>
      <c r="C14422" s="7">
        <v>43411</v>
      </c>
      <c r="D14422" s="8" t="s">
        <v>18116</v>
      </c>
      <c r="E14422" s="1">
        <v>967.75</v>
      </c>
      <c r="F14422" s="2" t="s">
        <v>18137</v>
      </c>
      <c r="G14422" s="2" t="s">
        <v>18131</v>
      </c>
    </row>
    <row r="14423" spans="2:7" x14ac:dyDescent="0.25">
      <c r="B14423" s="6" t="s">
        <v>2626</v>
      </c>
      <c r="C14423" s="7">
        <v>43271</v>
      </c>
      <c r="D14423" s="8" t="s">
        <v>18116</v>
      </c>
      <c r="E14423" s="1">
        <v>960.39999999999975</v>
      </c>
      <c r="F14423" s="2" t="s">
        <v>18137</v>
      </c>
      <c r="G14423" s="2" t="s">
        <v>18130</v>
      </c>
    </row>
    <row r="14424" spans="2:7" x14ac:dyDescent="0.25">
      <c r="B14424" s="6" t="s">
        <v>17202</v>
      </c>
      <c r="C14424" s="7">
        <v>44121</v>
      </c>
      <c r="D14424" s="8" t="s">
        <v>18116</v>
      </c>
      <c r="E14424" s="1">
        <v>955.49999999999977</v>
      </c>
      <c r="F14424" s="2" t="s">
        <v>18137</v>
      </c>
      <c r="G14424" s="2" t="s">
        <v>18130</v>
      </c>
    </row>
    <row r="14425" spans="2:7" x14ac:dyDescent="0.25">
      <c r="B14425" s="6" t="s">
        <v>4776</v>
      </c>
      <c r="C14425" s="7">
        <v>43372</v>
      </c>
      <c r="D14425" s="8" t="s">
        <v>18123</v>
      </c>
      <c r="E14425" s="1">
        <v>842.18749999999989</v>
      </c>
      <c r="F14425" s="2" t="s">
        <v>18137</v>
      </c>
      <c r="G14425" s="2" t="s">
        <v>18130</v>
      </c>
    </row>
    <row r="14426" spans="2:7" x14ac:dyDescent="0.25">
      <c r="B14426" s="6" t="s">
        <v>8484</v>
      </c>
      <c r="C14426" s="7">
        <v>43623</v>
      </c>
      <c r="D14426" s="8" t="s">
        <v>18123</v>
      </c>
      <c r="E14426" s="1">
        <v>1914.0625</v>
      </c>
      <c r="F14426" s="2" t="s">
        <v>18137</v>
      </c>
      <c r="G14426" s="2" t="s">
        <v>18130</v>
      </c>
    </row>
    <row r="14427" spans="2:7" x14ac:dyDescent="0.25">
      <c r="B14427" s="6" t="s">
        <v>9387</v>
      </c>
      <c r="C14427" s="7">
        <v>43665</v>
      </c>
      <c r="D14427" s="8" t="s">
        <v>18123</v>
      </c>
      <c r="E14427" s="1">
        <v>1914.0625</v>
      </c>
      <c r="F14427" s="2" t="s">
        <v>18137</v>
      </c>
      <c r="G14427" s="2" t="s">
        <v>18130</v>
      </c>
    </row>
    <row r="14428" spans="2:7" x14ac:dyDescent="0.25">
      <c r="B14428" s="6" t="s">
        <v>10248</v>
      </c>
      <c r="C14428" s="7">
        <v>43706</v>
      </c>
      <c r="D14428" s="8" t="s">
        <v>18123</v>
      </c>
      <c r="E14428" s="1">
        <v>2450</v>
      </c>
      <c r="F14428" s="2" t="s">
        <v>18137</v>
      </c>
      <c r="G14428" s="2" t="s">
        <v>18130</v>
      </c>
    </row>
    <row r="14429" spans="2:7" x14ac:dyDescent="0.25">
      <c r="B14429" s="6" t="s">
        <v>12839</v>
      </c>
      <c r="C14429" s="7">
        <v>43883</v>
      </c>
      <c r="D14429" s="8" t="s">
        <v>18116</v>
      </c>
      <c r="E14429" s="1">
        <v>881.99999999999989</v>
      </c>
      <c r="F14429" s="2" t="s">
        <v>18137</v>
      </c>
      <c r="G14429" s="2" t="s">
        <v>18130</v>
      </c>
    </row>
    <row r="14430" spans="2:7" x14ac:dyDescent="0.25">
      <c r="B14430" s="6" t="s">
        <v>16500</v>
      </c>
      <c r="C14430" s="7">
        <v>44087</v>
      </c>
      <c r="D14430" s="8" t="s">
        <v>18116</v>
      </c>
      <c r="E14430" s="1">
        <v>881.99999999999989</v>
      </c>
      <c r="F14430" s="2" t="s">
        <v>18137</v>
      </c>
      <c r="G14430" s="2" t="s">
        <v>18130</v>
      </c>
    </row>
    <row r="14431" spans="2:7" x14ac:dyDescent="0.25">
      <c r="B14431" s="6" t="s">
        <v>4807</v>
      </c>
      <c r="C14431" s="7">
        <v>43374</v>
      </c>
      <c r="D14431" s="8" t="s">
        <v>18116</v>
      </c>
      <c r="E14431" s="1">
        <v>875.87499999999977</v>
      </c>
      <c r="F14431" s="2" t="s">
        <v>18137</v>
      </c>
      <c r="G14431" s="2" t="s">
        <v>18130</v>
      </c>
    </row>
    <row r="14432" spans="2:7" x14ac:dyDescent="0.25">
      <c r="B14432" s="6" t="s">
        <v>13713</v>
      </c>
      <c r="C14432" s="7">
        <v>43940</v>
      </c>
      <c r="D14432" s="8" t="s">
        <v>18116</v>
      </c>
      <c r="E14432" s="1">
        <v>874.92562500000008</v>
      </c>
      <c r="F14432" s="2" t="s">
        <v>18137</v>
      </c>
      <c r="G14432" s="2" t="s">
        <v>18131</v>
      </c>
    </row>
    <row r="14433" spans="2:7" x14ac:dyDescent="0.25">
      <c r="B14433" s="6" t="s">
        <v>3936</v>
      </c>
      <c r="C14433" s="7">
        <v>43332</v>
      </c>
      <c r="D14433" s="8" t="s">
        <v>18116</v>
      </c>
      <c r="E14433" s="1">
        <v>842.18749999999989</v>
      </c>
      <c r="F14433" s="2" t="s">
        <v>18137</v>
      </c>
      <c r="G14433" s="2" t="s">
        <v>18130</v>
      </c>
    </row>
    <row r="14434" spans="2:7" x14ac:dyDescent="0.25">
      <c r="B14434" s="6" t="s">
        <v>16186</v>
      </c>
      <c r="C14434" s="7">
        <v>44071</v>
      </c>
      <c r="D14434" s="8" t="s">
        <v>18116</v>
      </c>
      <c r="E14434" s="1">
        <v>831.6524999999998</v>
      </c>
      <c r="F14434" s="2" t="s">
        <v>18137</v>
      </c>
      <c r="G14434" s="2" t="s">
        <v>18131</v>
      </c>
    </row>
    <row r="14435" spans="2:7" x14ac:dyDescent="0.25">
      <c r="B14435" s="6" t="s">
        <v>9631</v>
      </c>
      <c r="C14435" s="7">
        <v>43677</v>
      </c>
      <c r="D14435" s="8" t="s">
        <v>18116</v>
      </c>
      <c r="E14435" s="1">
        <v>823.19999999999993</v>
      </c>
      <c r="F14435" s="2" t="s">
        <v>18137</v>
      </c>
      <c r="G14435" s="2" t="s">
        <v>18130</v>
      </c>
    </row>
    <row r="14436" spans="2:7" x14ac:dyDescent="0.25">
      <c r="B14436" s="6" t="s">
        <v>11684</v>
      </c>
      <c r="C14436" s="7">
        <v>43776</v>
      </c>
      <c r="D14436" s="8" t="s">
        <v>18116</v>
      </c>
      <c r="E14436" s="1">
        <v>786.44999999999993</v>
      </c>
      <c r="F14436" s="2" t="s">
        <v>18137</v>
      </c>
      <c r="G14436" s="2" t="s">
        <v>18131</v>
      </c>
    </row>
    <row r="14437" spans="2:7" x14ac:dyDescent="0.25">
      <c r="B14437" s="6" t="s">
        <v>16813</v>
      </c>
      <c r="C14437" s="7">
        <v>44102</v>
      </c>
      <c r="D14437" s="8" t="s">
        <v>18116</v>
      </c>
      <c r="E14437" s="1">
        <v>782.77499999999986</v>
      </c>
      <c r="F14437" s="2" t="s">
        <v>18137</v>
      </c>
      <c r="G14437" s="2" t="s">
        <v>18130</v>
      </c>
    </row>
    <row r="14438" spans="2:7" x14ac:dyDescent="0.25">
      <c r="B14438" s="6" t="s">
        <v>11885</v>
      </c>
      <c r="C14438" s="7">
        <v>43786</v>
      </c>
      <c r="D14438" s="8" t="s">
        <v>18116</v>
      </c>
      <c r="E14438" s="1">
        <v>770.77</v>
      </c>
      <c r="F14438" s="2" t="s">
        <v>18137</v>
      </c>
      <c r="G14438" s="2" t="s">
        <v>18130</v>
      </c>
    </row>
    <row r="14439" spans="2:7" x14ac:dyDescent="0.25">
      <c r="B14439" s="6" t="s">
        <v>14706</v>
      </c>
      <c r="C14439" s="7">
        <v>43998</v>
      </c>
      <c r="D14439" s="8" t="s">
        <v>18116</v>
      </c>
      <c r="E14439" s="1">
        <v>762.34812499999998</v>
      </c>
      <c r="F14439" s="2" t="s">
        <v>18137</v>
      </c>
      <c r="G14439" s="2" t="s">
        <v>18131</v>
      </c>
    </row>
    <row r="14440" spans="2:7" x14ac:dyDescent="0.25">
      <c r="B14440" s="6" t="s">
        <v>12249</v>
      </c>
      <c r="C14440" s="7">
        <v>43837</v>
      </c>
      <c r="D14440" s="8" t="s">
        <v>18116</v>
      </c>
      <c r="E14440" s="1">
        <v>735</v>
      </c>
      <c r="F14440" s="2" t="s">
        <v>18137</v>
      </c>
      <c r="G14440" s="2" t="s">
        <v>18130</v>
      </c>
    </row>
    <row r="14441" spans="2:7" x14ac:dyDescent="0.25">
      <c r="B14441" s="6" t="s">
        <v>1683</v>
      </c>
      <c r="C14441" s="7">
        <v>43218</v>
      </c>
      <c r="D14441" s="8" t="s">
        <v>18116</v>
      </c>
      <c r="E14441" s="1">
        <v>720.29999999999984</v>
      </c>
      <c r="F14441" s="2" t="s">
        <v>18137</v>
      </c>
      <c r="G14441" s="2" t="s">
        <v>18130</v>
      </c>
    </row>
    <row r="14442" spans="2:7" x14ac:dyDescent="0.25">
      <c r="B14442" s="6" t="s">
        <v>4873</v>
      </c>
      <c r="C14442" s="7">
        <v>43376</v>
      </c>
      <c r="D14442" s="8" t="s">
        <v>18116</v>
      </c>
      <c r="E14442" s="1">
        <v>720.29999999999984</v>
      </c>
      <c r="F14442" s="2" t="s">
        <v>18137</v>
      </c>
      <c r="G14442" s="2" t="s">
        <v>18130</v>
      </c>
    </row>
    <row r="14443" spans="2:7" x14ac:dyDescent="0.25">
      <c r="B14443" s="6" t="s">
        <v>16322</v>
      </c>
      <c r="C14443" s="7">
        <v>44078</v>
      </c>
      <c r="D14443" s="8" t="s">
        <v>18116</v>
      </c>
      <c r="E14443" s="1">
        <v>716.62499999999989</v>
      </c>
      <c r="F14443" s="2" t="s">
        <v>18137</v>
      </c>
      <c r="G14443" s="2" t="s">
        <v>18130</v>
      </c>
    </row>
    <row r="14444" spans="2:7" x14ac:dyDescent="0.25">
      <c r="B14444" s="6" t="s">
        <v>8171</v>
      </c>
      <c r="C14444" s="7">
        <v>43606</v>
      </c>
      <c r="D14444" s="8" t="s">
        <v>18116</v>
      </c>
      <c r="E14444" s="1">
        <v>707.07</v>
      </c>
      <c r="F14444" s="2" t="s">
        <v>18137</v>
      </c>
      <c r="G14444" s="2" t="s">
        <v>18130</v>
      </c>
    </row>
    <row r="14445" spans="2:7" x14ac:dyDescent="0.25">
      <c r="B14445" s="6" t="s">
        <v>947</v>
      </c>
      <c r="C14445" s="7">
        <v>43171</v>
      </c>
      <c r="D14445" s="8" t="s">
        <v>18116</v>
      </c>
      <c r="E14445" s="1">
        <v>695.0251874999999</v>
      </c>
      <c r="F14445" s="2" t="s">
        <v>18137</v>
      </c>
      <c r="G14445" s="2" t="s">
        <v>18131</v>
      </c>
    </row>
    <row r="14446" spans="2:7" x14ac:dyDescent="0.25">
      <c r="B14446" s="6" t="s">
        <v>13445</v>
      </c>
      <c r="C14446" s="7">
        <v>43923</v>
      </c>
      <c r="D14446" s="8" t="s">
        <v>18116</v>
      </c>
      <c r="E14446" s="1">
        <v>685.99999999999989</v>
      </c>
      <c r="F14446" s="2" t="s">
        <v>18137</v>
      </c>
      <c r="G14446" s="2" t="s">
        <v>18130</v>
      </c>
    </row>
    <row r="14447" spans="2:7" x14ac:dyDescent="0.25">
      <c r="B14447" s="6" t="s">
        <v>14862</v>
      </c>
      <c r="C14447" s="7">
        <v>44006</v>
      </c>
      <c r="D14447" s="8" t="s">
        <v>18116</v>
      </c>
      <c r="E14447" s="1">
        <v>676.81249999999989</v>
      </c>
      <c r="F14447" s="2" t="s">
        <v>18137</v>
      </c>
      <c r="G14447" s="2" t="s">
        <v>18130</v>
      </c>
    </row>
    <row r="14448" spans="2:7" x14ac:dyDescent="0.25">
      <c r="B14448" s="6" t="s">
        <v>4322</v>
      </c>
      <c r="C14448" s="7">
        <v>43351</v>
      </c>
      <c r="D14448" s="8" t="s">
        <v>18116</v>
      </c>
      <c r="E14448" s="1">
        <v>668.84999999999991</v>
      </c>
      <c r="F14448" s="2" t="s">
        <v>18137</v>
      </c>
      <c r="G14448" s="2" t="s">
        <v>18130</v>
      </c>
    </row>
    <row r="14449" spans="2:7" x14ac:dyDescent="0.25">
      <c r="B14449" s="6" t="s">
        <v>12459</v>
      </c>
      <c r="C14449" s="7">
        <v>43856</v>
      </c>
      <c r="D14449" s="8" t="s">
        <v>18116</v>
      </c>
      <c r="E14449" s="1">
        <v>638.99062500000002</v>
      </c>
      <c r="F14449" s="2" t="s">
        <v>18137</v>
      </c>
      <c r="G14449" s="2" t="s">
        <v>18131</v>
      </c>
    </row>
    <row r="14450" spans="2:7" x14ac:dyDescent="0.25">
      <c r="B14450" s="6" t="s">
        <v>10208</v>
      </c>
      <c r="C14450" s="7">
        <v>43704</v>
      </c>
      <c r="D14450" s="8" t="s">
        <v>18116</v>
      </c>
      <c r="E14450" s="1">
        <v>619.36</v>
      </c>
      <c r="F14450" s="2" t="s">
        <v>18137</v>
      </c>
      <c r="G14450" s="2" t="s">
        <v>18131</v>
      </c>
    </row>
    <row r="14451" spans="2:7" x14ac:dyDescent="0.25">
      <c r="B14451" s="6" t="s">
        <v>11729</v>
      </c>
      <c r="C14451" s="7">
        <v>43778</v>
      </c>
      <c r="D14451" s="8" t="s">
        <v>18116</v>
      </c>
      <c r="E14451" s="1">
        <v>609.87849999999992</v>
      </c>
      <c r="F14451" s="2" t="s">
        <v>18137</v>
      </c>
      <c r="G14451" s="2" t="s">
        <v>18131</v>
      </c>
    </row>
    <row r="14452" spans="2:7" x14ac:dyDescent="0.25">
      <c r="B14452" s="6" t="s">
        <v>3379</v>
      </c>
      <c r="C14452" s="7">
        <v>43306</v>
      </c>
      <c r="D14452" s="8" t="s">
        <v>18116</v>
      </c>
      <c r="E14452" s="1">
        <v>601.96499999999992</v>
      </c>
      <c r="F14452" s="2" t="s">
        <v>18137</v>
      </c>
      <c r="G14452" s="2" t="s">
        <v>18130</v>
      </c>
    </row>
    <row r="14453" spans="2:7" x14ac:dyDescent="0.25">
      <c r="B14453" s="6" t="s">
        <v>14161</v>
      </c>
      <c r="C14453" s="7">
        <v>43968</v>
      </c>
      <c r="D14453" s="8" t="s">
        <v>18116</v>
      </c>
      <c r="E14453" s="1">
        <v>599.66812500000003</v>
      </c>
      <c r="F14453" s="2" t="s">
        <v>18137</v>
      </c>
      <c r="G14453" s="2" t="s">
        <v>18131</v>
      </c>
    </row>
    <row r="14454" spans="2:7" x14ac:dyDescent="0.25">
      <c r="B14454" s="6" t="s">
        <v>14661</v>
      </c>
      <c r="C14454" s="7">
        <v>43996</v>
      </c>
      <c r="D14454" s="8" t="s">
        <v>18116</v>
      </c>
      <c r="E14454" s="1">
        <v>599.66812500000003</v>
      </c>
      <c r="F14454" s="2" t="s">
        <v>18137</v>
      </c>
      <c r="G14454" s="2" t="s">
        <v>18131</v>
      </c>
    </row>
    <row r="14455" spans="2:7" x14ac:dyDescent="0.25">
      <c r="B14455" s="6" t="s">
        <v>6371</v>
      </c>
      <c r="C14455" s="7">
        <v>43488</v>
      </c>
      <c r="D14455" s="8" t="s">
        <v>18116</v>
      </c>
      <c r="E14455" s="1">
        <v>589.83749999999998</v>
      </c>
      <c r="F14455" s="2" t="s">
        <v>18137</v>
      </c>
      <c r="G14455" s="2" t="s">
        <v>18131</v>
      </c>
    </row>
    <row r="14456" spans="2:7" x14ac:dyDescent="0.25">
      <c r="B14456" s="6" t="s">
        <v>12930</v>
      </c>
      <c r="C14456" s="7">
        <v>43889</v>
      </c>
      <c r="D14456" s="8" t="s">
        <v>18116</v>
      </c>
      <c r="E14456" s="1">
        <v>589.83749999999986</v>
      </c>
      <c r="F14456" s="2" t="s">
        <v>18137</v>
      </c>
      <c r="G14456" s="2" t="s">
        <v>18131</v>
      </c>
    </row>
    <row r="14457" spans="2:7" x14ac:dyDescent="0.25">
      <c r="B14457" s="6" t="s">
        <v>363</v>
      </c>
      <c r="C14457" s="7">
        <v>43133</v>
      </c>
      <c r="D14457" s="8" t="s">
        <v>18116</v>
      </c>
      <c r="E14457" s="1">
        <v>557.37499999999989</v>
      </c>
      <c r="F14457" s="2" t="s">
        <v>18137</v>
      </c>
      <c r="G14457" s="2" t="s">
        <v>18130</v>
      </c>
    </row>
    <row r="14458" spans="2:7" x14ac:dyDescent="0.25">
      <c r="B14458" s="6" t="s">
        <v>1233</v>
      </c>
      <c r="C14458" s="7">
        <v>43190</v>
      </c>
      <c r="D14458" s="8" t="s">
        <v>18116</v>
      </c>
      <c r="E14458" s="1">
        <v>557.37499999999989</v>
      </c>
      <c r="F14458" s="2" t="s">
        <v>18137</v>
      </c>
      <c r="G14458" s="2" t="s">
        <v>18130</v>
      </c>
    </row>
    <row r="14459" spans="2:7" x14ac:dyDescent="0.25">
      <c r="B14459" s="6" t="s">
        <v>7390</v>
      </c>
      <c r="C14459" s="7">
        <v>43557</v>
      </c>
      <c r="D14459" s="8" t="s">
        <v>18116</v>
      </c>
      <c r="E14459" s="1">
        <v>548.79999999999984</v>
      </c>
      <c r="F14459" s="2" t="s">
        <v>18137</v>
      </c>
      <c r="G14459" s="2" t="s">
        <v>18130</v>
      </c>
    </row>
    <row r="14460" spans="2:7" x14ac:dyDescent="0.25">
      <c r="B14460" s="6" t="s">
        <v>10345</v>
      </c>
      <c r="C14460" s="7">
        <v>43711</v>
      </c>
      <c r="D14460" s="8" t="s">
        <v>18116</v>
      </c>
      <c r="E14460" s="1">
        <v>548.79999999999984</v>
      </c>
      <c r="F14460" s="2" t="s">
        <v>18137</v>
      </c>
      <c r="G14460" s="2" t="s">
        <v>18130</v>
      </c>
    </row>
    <row r="14461" spans="2:7" x14ac:dyDescent="0.25">
      <c r="B14461" s="6" t="s">
        <v>5713</v>
      </c>
      <c r="C14461" s="7">
        <v>43416</v>
      </c>
      <c r="D14461" s="8" t="s">
        <v>18116</v>
      </c>
      <c r="E14461" s="1">
        <v>428.74999999999994</v>
      </c>
      <c r="F14461" s="2" t="s">
        <v>18137</v>
      </c>
      <c r="G14461" s="2" t="s">
        <v>18130</v>
      </c>
    </row>
    <row r="14462" spans="2:7" x14ac:dyDescent="0.25">
      <c r="B14462" s="6" t="s">
        <v>12620</v>
      </c>
      <c r="C14462" s="7">
        <v>43868</v>
      </c>
      <c r="D14462" s="8" t="s">
        <v>18116</v>
      </c>
      <c r="E14462" s="1">
        <v>415.8262499999999</v>
      </c>
      <c r="F14462" s="2" t="s">
        <v>18137</v>
      </c>
      <c r="G14462" s="2" t="s">
        <v>18131</v>
      </c>
    </row>
    <row r="14463" spans="2:7" x14ac:dyDescent="0.25">
      <c r="B14463" s="6" t="s">
        <v>13340</v>
      </c>
      <c r="C14463" s="7">
        <v>43916</v>
      </c>
      <c r="D14463" s="8" t="s">
        <v>18116</v>
      </c>
      <c r="E14463" s="1">
        <v>415.8262499999999</v>
      </c>
      <c r="F14463" s="2" t="s">
        <v>18137</v>
      </c>
      <c r="G14463" s="2" t="s">
        <v>18131</v>
      </c>
    </row>
    <row r="14464" spans="2:7" x14ac:dyDescent="0.25">
      <c r="B14464" s="6" t="s">
        <v>2096</v>
      </c>
      <c r="C14464" s="7">
        <v>43244</v>
      </c>
      <c r="D14464" s="8" t="s">
        <v>18116</v>
      </c>
      <c r="E14464" s="1">
        <v>398.12499999999994</v>
      </c>
      <c r="F14464" s="2" t="s">
        <v>18137</v>
      </c>
      <c r="G14464" s="2" t="s">
        <v>18130</v>
      </c>
    </row>
    <row r="14465" spans="2:7" x14ac:dyDescent="0.25">
      <c r="B14465" s="6" t="s">
        <v>14473</v>
      </c>
      <c r="C14465" s="7">
        <v>43986</v>
      </c>
      <c r="D14465" s="8" t="s">
        <v>18116</v>
      </c>
      <c r="E14465" s="1">
        <v>391.38749999999993</v>
      </c>
      <c r="F14465" s="2" t="s">
        <v>18137</v>
      </c>
      <c r="G14465" s="2" t="s">
        <v>18130</v>
      </c>
    </row>
    <row r="14466" spans="2:7" x14ac:dyDescent="0.25">
      <c r="B14466" s="6" t="s">
        <v>15534</v>
      </c>
      <c r="C14466" s="7">
        <v>44038</v>
      </c>
      <c r="D14466" s="8" t="s">
        <v>18116</v>
      </c>
      <c r="E14466" s="1">
        <v>387.09999999999997</v>
      </c>
      <c r="F14466" s="2" t="s">
        <v>18137</v>
      </c>
      <c r="G14466" s="2" t="s">
        <v>18131</v>
      </c>
    </row>
    <row r="14467" spans="2:7" x14ac:dyDescent="0.25">
      <c r="B14467" s="6" t="s">
        <v>2382</v>
      </c>
      <c r="C14467" s="7">
        <v>43259</v>
      </c>
      <c r="D14467" s="8" t="s">
        <v>18116</v>
      </c>
      <c r="E14467" s="1">
        <v>382.8125</v>
      </c>
      <c r="F14467" s="2" t="s">
        <v>18137</v>
      </c>
      <c r="G14467" s="2" t="s">
        <v>18130</v>
      </c>
    </row>
    <row r="14468" spans="2:7" x14ac:dyDescent="0.25">
      <c r="B14468" s="6" t="s">
        <v>340</v>
      </c>
      <c r="C14468" s="7">
        <v>43131</v>
      </c>
      <c r="D14468" s="8" t="s">
        <v>18116</v>
      </c>
      <c r="E14468" s="1">
        <v>360.14999999999992</v>
      </c>
      <c r="F14468" s="2" t="s">
        <v>18137</v>
      </c>
      <c r="G14468" s="2" t="s">
        <v>18130</v>
      </c>
    </row>
    <row r="14469" spans="2:7" x14ac:dyDescent="0.25">
      <c r="B14469" s="6" t="s">
        <v>3214</v>
      </c>
      <c r="C14469" s="7">
        <v>43298</v>
      </c>
      <c r="D14469" s="8" t="s">
        <v>18116</v>
      </c>
      <c r="E14469" s="1">
        <v>360.14999999999992</v>
      </c>
      <c r="F14469" s="2" t="s">
        <v>18137</v>
      </c>
      <c r="G14469" s="2" t="s">
        <v>18130</v>
      </c>
    </row>
    <row r="14470" spans="2:7" x14ac:dyDescent="0.25">
      <c r="B14470" s="6" t="s">
        <v>14341</v>
      </c>
      <c r="C14470" s="7">
        <v>43979</v>
      </c>
      <c r="D14470" s="8" t="s">
        <v>18116</v>
      </c>
      <c r="E14470" s="1">
        <v>342.99999999999994</v>
      </c>
      <c r="F14470" s="2" t="s">
        <v>18137</v>
      </c>
      <c r="G14470" s="2" t="s">
        <v>18130</v>
      </c>
    </row>
    <row r="14471" spans="2:7" x14ac:dyDescent="0.25">
      <c r="B14471" s="6" t="s">
        <v>12486</v>
      </c>
      <c r="C14471" s="7">
        <v>43858</v>
      </c>
      <c r="D14471" s="8" t="s">
        <v>18116</v>
      </c>
      <c r="E14471" s="1">
        <v>277.21749999999997</v>
      </c>
      <c r="F14471" s="2" t="s">
        <v>18137</v>
      </c>
      <c r="G14471" s="2" t="s">
        <v>18131</v>
      </c>
    </row>
    <row r="14472" spans="2:7" x14ac:dyDescent="0.25">
      <c r="B14472" s="6" t="s">
        <v>11168</v>
      </c>
      <c r="C14472" s="7">
        <v>43750</v>
      </c>
      <c r="D14472" s="8" t="s">
        <v>18116</v>
      </c>
      <c r="E14472" s="1">
        <v>274.39999999999992</v>
      </c>
      <c r="F14472" s="2" t="s">
        <v>18137</v>
      </c>
      <c r="G14472" s="2" t="s">
        <v>18130</v>
      </c>
    </row>
    <row r="14473" spans="2:7" x14ac:dyDescent="0.25">
      <c r="B14473" s="6" t="s">
        <v>17285</v>
      </c>
      <c r="C14473" s="7">
        <v>44125</v>
      </c>
      <c r="D14473" s="8" t="s">
        <v>18116</v>
      </c>
      <c r="E14473" s="1">
        <v>257.24999999999994</v>
      </c>
      <c r="F14473" s="2" t="s">
        <v>18137</v>
      </c>
      <c r="G14473" s="2" t="s">
        <v>18130</v>
      </c>
    </row>
    <row r="14474" spans="2:7" x14ac:dyDescent="0.25">
      <c r="B14474" s="6" t="s">
        <v>13199</v>
      </c>
      <c r="C14474" s="7">
        <v>43907</v>
      </c>
      <c r="D14474" s="8" t="s">
        <v>18116</v>
      </c>
      <c r="E14474" s="1">
        <v>220.49999999999997</v>
      </c>
      <c r="F14474" s="2" t="s">
        <v>18137</v>
      </c>
      <c r="G14474" s="2" t="s">
        <v>18130</v>
      </c>
    </row>
    <row r="14475" spans="2:7" x14ac:dyDescent="0.25">
      <c r="B14475" s="6" t="s">
        <v>15153</v>
      </c>
      <c r="C14475" s="7">
        <v>44019</v>
      </c>
      <c r="D14475" s="8" t="s">
        <v>18116</v>
      </c>
      <c r="E14475" s="1">
        <v>130.46250000000001</v>
      </c>
      <c r="F14475" s="2" t="s">
        <v>18137</v>
      </c>
      <c r="G14475" s="2" t="s">
        <v>18130</v>
      </c>
    </row>
    <row r="14476" spans="2:7" x14ac:dyDescent="0.25">
      <c r="B14476" s="6" t="s">
        <v>15953</v>
      </c>
      <c r="C14476" s="7">
        <v>44059</v>
      </c>
      <c r="D14476" s="8" t="s">
        <v>18116</v>
      </c>
      <c r="E14476" s="1">
        <v>130.46250000000001</v>
      </c>
      <c r="F14476" s="2" t="s">
        <v>18137</v>
      </c>
      <c r="G14476" s="2" t="s">
        <v>18130</v>
      </c>
    </row>
    <row r="14477" spans="2:7" x14ac:dyDescent="0.25">
      <c r="B14477" s="6" t="s">
        <v>15043</v>
      </c>
      <c r="C14477" s="7">
        <v>44014</v>
      </c>
      <c r="D14477" s="8" t="s">
        <v>18116</v>
      </c>
      <c r="E14477" s="1">
        <v>94.85</v>
      </c>
      <c r="F14477" s="2" t="s">
        <v>18137</v>
      </c>
      <c r="G14477" s="2" t="s">
        <v>18131</v>
      </c>
    </row>
    <row r="14478" spans="2:7" x14ac:dyDescent="0.25">
      <c r="B14478" s="6" t="s">
        <v>8451</v>
      </c>
      <c r="C14478" s="7">
        <v>43622</v>
      </c>
      <c r="D14478" s="8" t="s">
        <v>18116</v>
      </c>
      <c r="E14478" s="1">
        <v>267.39299999999997</v>
      </c>
      <c r="F14478" s="2" t="s">
        <v>18137</v>
      </c>
      <c r="G14478" s="2" t="s">
        <v>18131</v>
      </c>
    </row>
    <row r="14479" spans="2:7" x14ac:dyDescent="0.25">
      <c r="B14479" s="6" t="s">
        <v>15481</v>
      </c>
      <c r="C14479" s="7">
        <v>44036</v>
      </c>
      <c r="D14479" s="8" t="s">
        <v>18116</v>
      </c>
      <c r="E14479" s="1">
        <v>265.426875</v>
      </c>
      <c r="F14479" s="2" t="s">
        <v>18137</v>
      </c>
      <c r="G14479" s="2" t="s">
        <v>18131</v>
      </c>
    </row>
    <row r="14480" spans="2:7" x14ac:dyDescent="0.25">
      <c r="B14480" s="6" t="s">
        <v>1540</v>
      </c>
      <c r="C14480" s="7">
        <v>43209</v>
      </c>
      <c r="D14480" s="8" t="s">
        <v>18116</v>
      </c>
      <c r="E14480" s="1">
        <v>261.97053749999998</v>
      </c>
      <c r="F14480" s="2" t="s">
        <v>18137</v>
      </c>
      <c r="G14480" s="2" t="s">
        <v>18131</v>
      </c>
    </row>
    <row r="14481" spans="2:7" x14ac:dyDescent="0.25">
      <c r="B14481" s="6" t="s">
        <v>9650</v>
      </c>
      <c r="C14481" s="7">
        <v>43678</v>
      </c>
      <c r="D14481" s="8" t="s">
        <v>18116</v>
      </c>
      <c r="E14481" s="1">
        <v>256.26999999999992</v>
      </c>
      <c r="F14481" s="2" t="s">
        <v>18137</v>
      </c>
      <c r="G14481" s="2" t="s">
        <v>18131</v>
      </c>
    </row>
    <row r="14482" spans="2:7" x14ac:dyDescent="0.25">
      <c r="B14482" s="6" t="s">
        <v>8936</v>
      </c>
      <c r="C14482" s="7">
        <v>43645</v>
      </c>
      <c r="D14482" s="8" t="s">
        <v>18116</v>
      </c>
      <c r="E14482" s="1">
        <v>249.86324999999999</v>
      </c>
      <c r="F14482" s="2" t="s">
        <v>18137</v>
      </c>
      <c r="G14482" s="2" t="s">
        <v>18131</v>
      </c>
    </row>
    <row r="14483" spans="2:7" x14ac:dyDescent="0.25">
      <c r="B14483" s="6" t="s">
        <v>16161</v>
      </c>
      <c r="C14483" s="7">
        <v>44070</v>
      </c>
      <c r="D14483" s="8" t="s">
        <v>18116</v>
      </c>
      <c r="E14483" s="1">
        <v>245.765625</v>
      </c>
      <c r="F14483" s="2" t="s">
        <v>18137</v>
      </c>
      <c r="G14483" s="2" t="s">
        <v>18131</v>
      </c>
    </row>
    <row r="14484" spans="2:7" x14ac:dyDescent="0.25">
      <c r="B14484" s="6" t="s">
        <v>8654</v>
      </c>
      <c r="C14484" s="7">
        <v>43631</v>
      </c>
      <c r="D14484" s="8" t="s">
        <v>18116</v>
      </c>
      <c r="E14484" s="1">
        <v>241.9375</v>
      </c>
      <c r="F14484" s="2" t="s">
        <v>18137</v>
      </c>
      <c r="G14484" s="2" t="s">
        <v>18131</v>
      </c>
    </row>
    <row r="14485" spans="2:7" x14ac:dyDescent="0.25">
      <c r="B14485" s="6" t="s">
        <v>9242</v>
      </c>
      <c r="C14485" s="7">
        <v>43658</v>
      </c>
      <c r="D14485" s="8" t="s">
        <v>18116</v>
      </c>
      <c r="E14485" s="1">
        <v>241.9375</v>
      </c>
      <c r="F14485" s="2" t="s">
        <v>18137</v>
      </c>
      <c r="G14485" s="2" t="s">
        <v>18131</v>
      </c>
    </row>
    <row r="14486" spans="2:7" x14ac:dyDescent="0.25">
      <c r="B14486" s="6" t="s">
        <v>9494</v>
      </c>
      <c r="C14486" s="7">
        <v>43670</v>
      </c>
      <c r="D14486" s="8" t="s">
        <v>18116</v>
      </c>
      <c r="E14486" s="1">
        <v>241.9375</v>
      </c>
      <c r="F14486" s="2" t="s">
        <v>18137</v>
      </c>
      <c r="G14486" s="2" t="s">
        <v>18131</v>
      </c>
    </row>
    <row r="14487" spans="2:7" x14ac:dyDescent="0.25">
      <c r="B14487" s="6" t="s">
        <v>15063</v>
      </c>
      <c r="C14487" s="7">
        <v>44015</v>
      </c>
      <c r="D14487" s="8" t="s">
        <v>18116</v>
      </c>
      <c r="E14487" s="1">
        <v>240.25312499999995</v>
      </c>
      <c r="F14487" s="2" t="s">
        <v>18137</v>
      </c>
      <c r="G14487" s="2" t="s">
        <v>18131</v>
      </c>
    </row>
    <row r="14488" spans="2:7" x14ac:dyDescent="0.25">
      <c r="B14488" s="6" t="s">
        <v>2286</v>
      </c>
      <c r="C14488" s="7">
        <v>43255</v>
      </c>
      <c r="D14488" s="8" t="s">
        <v>18116</v>
      </c>
      <c r="E14488" s="1">
        <v>233.96887499999994</v>
      </c>
      <c r="F14488" s="2" t="s">
        <v>18137</v>
      </c>
      <c r="G14488" s="2" t="s">
        <v>18131</v>
      </c>
    </row>
    <row r="14489" spans="2:7" x14ac:dyDescent="0.25">
      <c r="B14489" s="6" t="s">
        <v>6754</v>
      </c>
      <c r="C14489" s="7">
        <v>43516</v>
      </c>
      <c r="D14489" s="8" t="s">
        <v>18116</v>
      </c>
      <c r="E14489" s="1">
        <v>220.5</v>
      </c>
      <c r="F14489" s="2" t="s">
        <v>18137</v>
      </c>
      <c r="G14489" s="2" t="s">
        <v>18130</v>
      </c>
    </row>
    <row r="14490" spans="2:7" x14ac:dyDescent="0.25">
      <c r="B14490" s="6" t="s">
        <v>2684</v>
      </c>
      <c r="C14490" s="7">
        <v>43274</v>
      </c>
      <c r="D14490" s="8" t="s">
        <v>18116</v>
      </c>
      <c r="E14490" s="1">
        <v>218.66249999999997</v>
      </c>
      <c r="F14490" s="2" t="s">
        <v>18137</v>
      </c>
      <c r="G14490" s="2" t="s">
        <v>18130</v>
      </c>
    </row>
    <row r="14491" spans="2:7" x14ac:dyDescent="0.25">
      <c r="B14491" s="6" t="s">
        <v>1807</v>
      </c>
      <c r="C14491" s="7">
        <v>43226</v>
      </c>
      <c r="D14491" s="8" t="s">
        <v>18116</v>
      </c>
      <c r="E14491" s="1">
        <v>199.56168749999998</v>
      </c>
      <c r="F14491" s="2" t="s">
        <v>18137</v>
      </c>
      <c r="G14491" s="2" t="s">
        <v>18131</v>
      </c>
    </row>
    <row r="14492" spans="2:7" x14ac:dyDescent="0.25">
      <c r="B14492" s="6" t="s">
        <v>8536</v>
      </c>
      <c r="C14492" s="7">
        <v>43626</v>
      </c>
      <c r="D14492" s="8" t="s">
        <v>18116</v>
      </c>
      <c r="E14492" s="1">
        <v>197.46999999999997</v>
      </c>
      <c r="F14492" s="2" t="s">
        <v>18137</v>
      </c>
      <c r="G14492" s="2" t="s">
        <v>18130</v>
      </c>
    </row>
    <row r="14493" spans="2:7" x14ac:dyDescent="0.25">
      <c r="B14493" s="6" t="s">
        <v>10262</v>
      </c>
      <c r="C14493" s="7">
        <v>43707</v>
      </c>
      <c r="D14493" s="8" t="s">
        <v>18116</v>
      </c>
      <c r="E14493" s="1">
        <v>194.05224999999996</v>
      </c>
      <c r="F14493" s="2" t="s">
        <v>18137</v>
      </c>
      <c r="G14493" s="2" t="s">
        <v>18131</v>
      </c>
    </row>
    <row r="14494" spans="2:7" x14ac:dyDescent="0.25">
      <c r="B14494" s="6" t="s">
        <v>10849</v>
      </c>
      <c r="C14494" s="7">
        <v>43735</v>
      </c>
      <c r="D14494" s="8" t="s">
        <v>18116</v>
      </c>
      <c r="E14494" s="1">
        <v>194.05224999999996</v>
      </c>
      <c r="F14494" s="2" t="s">
        <v>18137</v>
      </c>
      <c r="G14494" s="2" t="s">
        <v>18131</v>
      </c>
    </row>
    <row r="14495" spans="2:7" x14ac:dyDescent="0.25">
      <c r="B14495" s="6" t="s">
        <v>16886</v>
      </c>
      <c r="C14495" s="7">
        <v>44105</v>
      </c>
      <c r="D14495" s="8" t="s">
        <v>18116</v>
      </c>
      <c r="E14495" s="1">
        <v>194.05224999999996</v>
      </c>
      <c r="F14495" s="2" t="s">
        <v>18137</v>
      </c>
      <c r="G14495" s="2" t="s">
        <v>18131</v>
      </c>
    </row>
    <row r="14496" spans="2:7" x14ac:dyDescent="0.25">
      <c r="B14496" s="6" t="s">
        <v>9041</v>
      </c>
      <c r="C14496" s="7">
        <v>43649</v>
      </c>
      <c r="D14496" s="8" t="s">
        <v>18116</v>
      </c>
      <c r="E14496" s="1">
        <v>192.20249999999996</v>
      </c>
      <c r="F14496" s="2" t="s">
        <v>18137</v>
      </c>
      <c r="G14496" s="2" t="s">
        <v>18131</v>
      </c>
    </row>
    <row r="14497" spans="2:7" x14ac:dyDescent="0.25">
      <c r="B14497" s="6" t="s">
        <v>18022</v>
      </c>
      <c r="C14497" s="7">
        <v>44162</v>
      </c>
      <c r="D14497" s="8" t="s">
        <v>18116</v>
      </c>
      <c r="E14497" s="1">
        <v>191.09999999999997</v>
      </c>
      <c r="F14497" s="2" t="s">
        <v>18137</v>
      </c>
      <c r="G14497" s="2" t="s">
        <v>18130</v>
      </c>
    </row>
    <row r="14498" spans="2:7" x14ac:dyDescent="0.25">
      <c r="B14498" s="6" t="s">
        <v>13729</v>
      </c>
      <c r="C14498" s="7">
        <v>43941</v>
      </c>
      <c r="D14498" s="8" t="s">
        <v>18116</v>
      </c>
      <c r="E14498" s="1">
        <v>181.86656249999999</v>
      </c>
      <c r="F14498" s="2" t="s">
        <v>18137</v>
      </c>
      <c r="G14498" s="2" t="s">
        <v>18131</v>
      </c>
    </row>
    <row r="14499" spans="2:7" x14ac:dyDescent="0.25">
      <c r="B14499" s="6" t="s">
        <v>2497</v>
      </c>
      <c r="C14499" s="7">
        <v>43265</v>
      </c>
      <c r="D14499" s="8" t="s">
        <v>18116</v>
      </c>
      <c r="E14499" s="1">
        <v>178.35999999999996</v>
      </c>
      <c r="F14499" s="2" t="s">
        <v>18137</v>
      </c>
      <c r="G14499" s="2" t="s">
        <v>18130</v>
      </c>
    </row>
    <row r="14500" spans="2:7" x14ac:dyDescent="0.25">
      <c r="B14500" s="6" t="s">
        <v>12470</v>
      </c>
      <c r="C14500" s="7">
        <v>43857</v>
      </c>
      <c r="D14500" s="8" t="s">
        <v>18116</v>
      </c>
      <c r="E14500" s="1">
        <v>176.95125000000002</v>
      </c>
      <c r="F14500" s="2" t="s">
        <v>18137</v>
      </c>
      <c r="G14500" s="2" t="s">
        <v>18131</v>
      </c>
    </row>
    <row r="14501" spans="2:7" x14ac:dyDescent="0.25">
      <c r="B14501" s="6" t="s">
        <v>3400</v>
      </c>
      <c r="C14501" s="7">
        <v>43307</v>
      </c>
      <c r="D14501" s="8" t="s">
        <v>18116</v>
      </c>
      <c r="E14501" s="1">
        <v>175.57312499999995</v>
      </c>
      <c r="F14501" s="2" t="s">
        <v>18137</v>
      </c>
      <c r="G14501" s="2" t="s">
        <v>18130</v>
      </c>
    </row>
    <row r="14502" spans="2:7" x14ac:dyDescent="0.25">
      <c r="B14502" s="6" t="s">
        <v>8159</v>
      </c>
      <c r="C14502" s="7">
        <v>43605</v>
      </c>
      <c r="D14502" s="8" t="s">
        <v>18116</v>
      </c>
      <c r="E14502" s="1">
        <v>173.26093750000001</v>
      </c>
      <c r="F14502" s="2" t="s">
        <v>18137</v>
      </c>
      <c r="G14502" s="2" t="s">
        <v>18131</v>
      </c>
    </row>
    <row r="14503" spans="2:7" x14ac:dyDescent="0.25">
      <c r="B14503" s="6" t="s">
        <v>8498</v>
      </c>
      <c r="C14503" s="7">
        <v>43624</v>
      </c>
      <c r="D14503" s="8" t="s">
        <v>18116</v>
      </c>
      <c r="E14503" s="1">
        <v>173.26093750000001</v>
      </c>
      <c r="F14503" s="2" t="s">
        <v>18137</v>
      </c>
      <c r="G14503" s="2" t="s">
        <v>18131</v>
      </c>
    </row>
    <row r="14504" spans="2:7" x14ac:dyDescent="0.25">
      <c r="B14504" s="6" t="s">
        <v>9900</v>
      </c>
      <c r="C14504" s="7">
        <v>43690</v>
      </c>
      <c r="D14504" s="8" t="s">
        <v>18116</v>
      </c>
      <c r="E14504" s="1">
        <v>173.01900000000001</v>
      </c>
      <c r="F14504" s="2" t="s">
        <v>18137</v>
      </c>
      <c r="G14504" s="2" t="s">
        <v>18131</v>
      </c>
    </row>
    <row r="14505" spans="2:7" x14ac:dyDescent="0.25">
      <c r="B14505" s="6" t="s">
        <v>12854</v>
      </c>
      <c r="C14505" s="7">
        <v>43884</v>
      </c>
      <c r="D14505" s="8" t="s">
        <v>18116</v>
      </c>
      <c r="E14505" s="1">
        <v>172.72500000000002</v>
      </c>
      <c r="F14505" s="2" t="s">
        <v>18137</v>
      </c>
      <c r="G14505" s="2" t="s">
        <v>18130</v>
      </c>
    </row>
    <row r="14506" spans="2:7" x14ac:dyDescent="0.25">
      <c r="B14506" s="6" t="s">
        <v>3629</v>
      </c>
      <c r="C14506" s="7">
        <v>43318</v>
      </c>
      <c r="D14506" s="8" t="s">
        <v>18116</v>
      </c>
      <c r="E14506" s="1">
        <v>172.35749999999999</v>
      </c>
      <c r="F14506" s="2" t="s">
        <v>18137</v>
      </c>
      <c r="G14506" s="2" t="s">
        <v>18130</v>
      </c>
    </row>
    <row r="14507" spans="2:7" x14ac:dyDescent="0.25">
      <c r="B14507" s="6" t="s">
        <v>7722</v>
      </c>
      <c r="C14507" s="7">
        <v>43578</v>
      </c>
      <c r="D14507" s="8" t="s">
        <v>18116</v>
      </c>
      <c r="E14507" s="1">
        <v>165.15450000000001</v>
      </c>
      <c r="F14507" s="2" t="s">
        <v>18137</v>
      </c>
      <c r="G14507" s="2" t="s">
        <v>18131</v>
      </c>
    </row>
    <row r="14508" spans="2:7" x14ac:dyDescent="0.25">
      <c r="B14508" s="6" t="s">
        <v>5521</v>
      </c>
      <c r="C14508" s="7">
        <v>43407</v>
      </c>
      <c r="D14508" s="8" t="s">
        <v>18116</v>
      </c>
      <c r="E14508" s="1">
        <v>164.42562499999997</v>
      </c>
      <c r="F14508" s="2" t="s">
        <v>18137</v>
      </c>
      <c r="G14508" s="2" t="s">
        <v>18130</v>
      </c>
    </row>
    <row r="14509" spans="2:7" x14ac:dyDescent="0.25">
      <c r="B14509" s="6" t="s">
        <v>16520</v>
      </c>
      <c r="C14509" s="7">
        <v>44088</v>
      </c>
      <c r="D14509" s="8" t="s">
        <v>18116</v>
      </c>
      <c r="E14509" s="1">
        <v>161.69999999999999</v>
      </c>
      <c r="F14509" s="2" t="s">
        <v>18137</v>
      </c>
      <c r="G14509" s="2" t="s">
        <v>18130</v>
      </c>
    </row>
    <row r="14510" spans="2:7" x14ac:dyDescent="0.25">
      <c r="B14510" s="6" t="s">
        <v>4933</v>
      </c>
      <c r="C14510" s="7">
        <v>43379</v>
      </c>
      <c r="D14510" s="8" t="s">
        <v>18116</v>
      </c>
      <c r="E14510" s="1">
        <v>161.63874999999996</v>
      </c>
      <c r="F14510" s="2" t="s">
        <v>18137</v>
      </c>
      <c r="G14510" s="2" t="s">
        <v>18130</v>
      </c>
    </row>
    <row r="14511" spans="2:7" x14ac:dyDescent="0.25">
      <c r="B14511" s="6" t="s">
        <v>7310</v>
      </c>
      <c r="C14511" s="7">
        <v>43552</v>
      </c>
      <c r="D14511" s="8" t="s">
        <v>18116</v>
      </c>
      <c r="E14511" s="1">
        <v>157.29</v>
      </c>
      <c r="F14511" s="2" t="s">
        <v>18137</v>
      </c>
      <c r="G14511" s="2" t="s">
        <v>18131</v>
      </c>
    </row>
    <row r="14512" spans="2:7" x14ac:dyDescent="0.25">
      <c r="B14512" s="6" t="s">
        <v>16342</v>
      </c>
      <c r="C14512" s="7">
        <v>44079</v>
      </c>
      <c r="D14512" s="8" t="s">
        <v>18116</v>
      </c>
      <c r="E14512" s="1">
        <v>155.26874999999995</v>
      </c>
      <c r="F14512" s="2" t="s">
        <v>18137</v>
      </c>
      <c r="G14512" s="2" t="s">
        <v>18130</v>
      </c>
    </row>
    <row r="14513" spans="2:7" x14ac:dyDescent="0.25">
      <c r="B14513" s="6" t="s">
        <v>10949</v>
      </c>
      <c r="C14513" s="7">
        <v>43739</v>
      </c>
      <c r="D14513" s="8" t="s">
        <v>18116</v>
      </c>
      <c r="E14513" s="1">
        <v>155.24180000000001</v>
      </c>
      <c r="F14513" s="2" t="s">
        <v>18137</v>
      </c>
      <c r="G14513" s="2" t="s">
        <v>18131</v>
      </c>
    </row>
    <row r="14514" spans="2:7" x14ac:dyDescent="0.25">
      <c r="B14514" s="6" t="s">
        <v>6343</v>
      </c>
      <c r="C14514" s="7">
        <v>43485</v>
      </c>
      <c r="D14514" s="8" t="s">
        <v>18116</v>
      </c>
      <c r="E14514" s="1">
        <v>3049.3924999999995</v>
      </c>
      <c r="F14514" s="2" t="s">
        <v>18137</v>
      </c>
      <c r="G14514" s="2" t="s">
        <v>18131</v>
      </c>
    </row>
    <row r="14515" spans="2:7" x14ac:dyDescent="0.25">
      <c r="B14515" s="6" t="s">
        <v>12945</v>
      </c>
      <c r="C14515" s="7">
        <v>43890</v>
      </c>
      <c r="D14515" s="8" t="s">
        <v>18116</v>
      </c>
      <c r="E14515" s="1">
        <v>2949.1875</v>
      </c>
      <c r="F14515" s="2" t="s">
        <v>18137</v>
      </c>
      <c r="G14515" s="2" t="s">
        <v>18131</v>
      </c>
    </row>
    <row r="14516" spans="2:7" x14ac:dyDescent="0.25">
      <c r="B14516" s="6" t="s">
        <v>9291</v>
      </c>
      <c r="C14516" s="7">
        <v>43661</v>
      </c>
      <c r="D14516" s="8" t="s">
        <v>18116</v>
      </c>
      <c r="E14516" s="1">
        <v>2909.8649999999998</v>
      </c>
      <c r="F14516" s="2" t="s">
        <v>18137</v>
      </c>
      <c r="G14516" s="2" t="s">
        <v>18131</v>
      </c>
    </row>
    <row r="14517" spans="2:7" x14ac:dyDescent="0.25">
      <c r="B14517" s="6" t="s">
        <v>1599</v>
      </c>
      <c r="C14517" s="7">
        <v>43213</v>
      </c>
      <c r="D14517" s="8" t="s">
        <v>18116</v>
      </c>
      <c r="E14517" s="1">
        <v>2890.2037499999997</v>
      </c>
      <c r="F14517" s="2" t="s">
        <v>18137</v>
      </c>
      <c r="G14517" s="2" t="s">
        <v>18131</v>
      </c>
    </row>
    <row r="14518" spans="2:7" x14ac:dyDescent="0.25">
      <c r="B14518" s="6" t="s">
        <v>17460</v>
      </c>
      <c r="C14518" s="7">
        <v>44134</v>
      </c>
      <c r="D14518" s="8" t="s">
        <v>18116</v>
      </c>
      <c r="E14518" s="1">
        <v>2866.4999999999995</v>
      </c>
      <c r="F14518" s="2" t="s">
        <v>18137</v>
      </c>
      <c r="G14518" s="2" t="s">
        <v>18130</v>
      </c>
    </row>
    <row r="14519" spans="2:7" x14ac:dyDescent="0.25">
      <c r="B14519" s="6" t="s">
        <v>6382</v>
      </c>
      <c r="C14519" s="7">
        <v>43489</v>
      </c>
      <c r="D14519" s="8" t="s">
        <v>18116</v>
      </c>
      <c r="E14519" s="1">
        <v>2831.22</v>
      </c>
      <c r="F14519" s="2" t="s">
        <v>18137</v>
      </c>
      <c r="G14519" s="2" t="s">
        <v>18131</v>
      </c>
    </row>
    <row r="14520" spans="2:7" x14ac:dyDescent="0.25">
      <c r="B14520" s="6" t="s">
        <v>12754</v>
      </c>
      <c r="C14520" s="7">
        <v>43877</v>
      </c>
      <c r="D14520" s="8" t="s">
        <v>18116</v>
      </c>
      <c r="E14520" s="1">
        <v>2829.7499999999995</v>
      </c>
      <c r="F14520" s="2" t="s">
        <v>18137</v>
      </c>
      <c r="G14520" s="2" t="s">
        <v>18130</v>
      </c>
    </row>
    <row r="14521" spans="2:7" x14ac:dyDescent="0.25">
      <c r="B14521" s="6" t="s">
        <v>6574</v>
      </c>
      <c r="C14521" s="7">
        <v>43504</v>
      </c>
      <c r="D14521" s="8" t="s">
        <v>18116</v>
      </c>
      <c r="E14521" s="1">
        <v>2822.4</v>
      </c>
      <c r="F14521" s="2" t="s">
        <v>18137</v>
      </c>
      <c r="G14521" s="2" t="s">
        <v>18130</v>
      </c>
    </row>
    <row r="14522" spans="2:7" x14ac:dyDescent="0.25">
      <c r="B14522" s="6" t="s">
        <v>7406</v>
      </c>
      <c r="C14522" s="7">
        <v>43558</v>
      </c>
      <c r="D14522" s="8" t="s">
        <v>18116</v>
      </c>
      <c r="E14522" s="1">
        <v>2743.9999999999995</v>
      </c>
      <c r="F14522" s="2" t="s">
        <v>18137</v>
      </c>
      <c r="G14522" s="2" t="s">
        <v>18130</v>
      </c>
    </row>
    <row r="14523" spans="2:7" x14ac:dyDescent="0.25">
      <c r="B14523" s="6" t="s">
        <v>10366</v>
      </c>
      <c r="C14523" s="7">
        <v>43712</v>
      </c>
      <c r="D14523" s="8" t="s">
        <v>18116</v>
      </c>
      <c r="E14523" s="1">
        <v>2743.9999999999995</v>
      </c>
      <c r="F14523" s="2" t="s">
        <v>18137</v>
      </c>
      <c r="G14523" s="2" t="s">
        <v>18130</v>
      </c>
    </row>
    <row r="14524" spans="2:7" x14ac:dyDescent="0.25">
      <c r="B14524" s="6" t="s">
        <v>3203</v>
      </c>
      <c r="C14524" s="7">
        <v>43297</v>
      </c>
      <c r="D14524" s="8" t="s">
        <v>18116</v>
      </c>
      <c r="E14524" s="1">
        <v>12.936000000000002</v>
      </c>
      <c r="F14524" s="2" t="s">
        <v>18137</v>
      </c>
      <c r="G14524" s="2" t="s">
        <v>18131</v>
      </c>
    </row>
    <row r="14525" spans="2:7" x14ac:dyDescent="0.25">
      <c r="B14525" s="6" t="s">
        <v>15960</v>
      </c>
      <c r="C14525" s="7">
        <v>44060</v>
      </c>
      <c r="D14525" s="8" t="s">
        <v>18116</v>
      </c>
      <c r="E14525" s="1">
        <v>12.779812500000002</v>
      </c>
      <c r="F14525" s="2" t="s">
        <v>18137</v>
      </c>
      <c r="G14525" s="2" t="s">
        <v>18130</v>
      </c>
    </row>
    <row r="14526" spans="2:7" x14ac:dyDescent="0.25">
      <c r="B14526" s="6" t="s">
        <v>11748</v>
      </c>
      <c r="C14526" s="7">
        <v>43779</v>
      </c>
      <c r="D14526" s="8" t="s">
        <v>18116</v>
      </c>
      <c r="E14526" s="1">
        <v>12.534046875000001</v>
      </c>
      <c r="F14526" s="2" t="s">
        <v>18137</v>
      </c>
      <c r="G14526" s="2" t="s">
        <v>18130</v>
      </c>
    </row>
    <row r="14527" spans="2:7" x14ac:dyDescent="0.25">
      <c r="B14527" s="6" t="s">
        <v>6250</v>
      </c>
      <c r="C14527" s="7">
        <v>43477</v>
      </c>
      <c r="D14527" s="8" t="s">
        <v>18116</v>
      </c>
      <c r="E14527" s="1">
        <v>12.096875000000001</v>
      </c>
      <c r="F14527" s="2" t="s">
        <v>18137</v>
      </c>
      <c r="G14527" s="2" t="s">
        <v>18131</v>
      </c>
    </row>
    <row r="14528" spans="2:7" x14ac:dyDescent="0.25">
      <c r="B14528" s="6" t="s">
        <v>16760</v>
      </c>
      <c r="C14528" s="7">
        <v>44100</v>
      </c>
      <c r="D14528" s="8" t="s">
        <v>18116</v>
      </c>
      <c r="E14528" s="1">
        <v>12.096875000000001</v>
      </c>
      <c r="F14528" s="2" t="s">
        <v>18137</v>
      </c>
      <c r="G14528" s="2" t="s">
        <v>18130</v>
      </c>
    </row>
    <row r="14529" spans="2:7" x14ac:dyDescent="0.25">
      <c r="B14529" s="6" t="s">
        <v>901</v>
      </c>
      <c r="C14529" s="7">
        <v>43168</v>
      </c>
      <c r="D14529" s="8" t="s">
        <v>18116</v>
      </c>
      <c r="E14529" s="1">
        <v>12.096875000000001</v>
      </c>
      <c r="F14529" s="2" t="s">
        <v>18137</v>
      </c>
      <c r="G14529" s="2" t="s">
        <v>18130</v>
      </c>
    </row>
    <row r="14530" spans="2:7" x14ac:dyDescent="0.25">
      <c r="B14530" s="6" t="s">
        <v>5378</v>
      </c>
      <c r="C14530" s="7">
        <v>43400</v>
      </c>
      <c r="D14530" s="8" t="s">
        <v>18116</v>
      </c>
      <c r="E14530" s="1">
        <v>11.613</v>
      </c>
      <c r="F14530" s="2" t="s">
        <v>18137</v>
      </c>
      <c r="G14530" s="2" t="s">
        <v>18131</v>
      </c>
    </row>
    <row r="14531" spans="2:7" x14ac:dyDescent="0.25">
      <c r="B14531" s="6" t="s">
        <v>17034</v>
      </c>
      <c r="C14531" s="7">
        <v>44112</v>
      </c>
      <c r="D14531" s="8" t="s">
        <v>18116</v>
      </c>
      <c r="E14531" s="1">
        <v>13.230000000000002</v>
      </c>
      <c r="F14531" s="2" t="s">
        <v>18137</v>
      </c>
      <c r="G14531" s="2" t="s">
        <v>18131</v>
      </c>
    </row>
    <row r="14532" spans="2:7" x14ac:dyDescent="0.25">
      <c r="B14532" s="6" t="s">
        <v>10405</v>
      </c>
      <c r="C14532" s="7">
        <v>43714</v>
      </c>
      <c r="D14532" s="8" t="s">
        <v>18116</v>
      </c>
      <c r="E14532" s="1">
        <v>12.189975</v>
      </c>
      <c r="F14532" s="2" t="s">
        <v>18137</v>
      </c>
      <c r="G14532" s="2" t="s">
        <v>18130</v>
      </c>
    </row>
    <row r="14533" spans="2:7" x14ac:dyDescent="0.25">
      <c r="B14533" s="6" t="s">
        <v>18030</v>
      </c>
      <c r="C14533" s="7">
        <v>44162</v>
      </c>
      <c r="D14533" s="8" t="s">
        <v>18116</v>
      </c>
      <c r="E14533" s="1">
        <v>12.096875000000001</v>
      </c>
      <c r="F14533" s="2" t="s">
        <v>18137</v>
      </c>
      <c r="G14533" s="2" t="s">
        <v>18131</v>
      </c>
    </row>
    <row r="14534" spans="2:7" x14ac:dyDescent="0.25">
      <c r="B14534" s="6" t="s">
        <v>1892</v>
      </c>
      <c r="C14534" s="7">
        <v>43231</v>
      </c>
      <c r="D14534" s="8" t="s">
        <v>18116</v>
      </c>
      <c r="E14534" s="1">
        <v>12.096875000000001</v>
      </c>
      <c r="F14534" s="2" t="s">
        <v>18137</v>
      </c>
      <c r="G14534" s="2" t="s">
        <v>18131</v>
      </c>
    </row>
    <row r="14535" spans="2:7" x14ac:dyDescent="0.25">
      <c r="B14535" s="6" t="s">
        <v>3840</v>
      </c>
      <c r="C14535" s="7">
        <v>43328</v>
      </c>
      <c r="D14535" s="8" t="s">
        <v>18116</v>
      </c>
      <c r="E14535" s="1">
        <v>12.042515625</v>
      </c>
      <c r="F14535" s="2" t="s">
        <v>18137</v>
      </c>
      <c r="G14535" s="2" t="s">
        <v>18131</v>
      </c>
    </row>
    <row r="14536" spans="2:7" x14ac:dyDescent="0.25">
      <c r="B14536" s="6" t="s">
        <v>3791</v>
      </c>
      <c r="C14536" s="7">
        <v>43325</v>
      </c>
      <c r="D14536" s="8" t="s">
        <v>18116</v>
      </c>
      <c r="E14536" s="1">
        <v>11.870479687500001</v>
      </c>
      <c r="F14536" s="2" t="s">
        <v>18137</v>
      </c>
      <c r="G14536" s="2" t="s">
        <v>18131</v>
      </c>
    </row>
    <row r="14537" spans="2:7" x14ac:dyDescent="0.25">
      <c r="B14537" s="6" t="s">
        <v>10018</v>
      </c>
      <c r="C14537" s="7">
        <v>43695</v>
      </c>
      <c r="D14537" s="8" t="s">
        <v>18116</v>
      </c>
      <c r="E14537" s="1">
        <v>2087.4</v>
      </c>
      <c r="F14537" s="2" t="s">
        <v>18137</v>
      </c>
      <c r="G14537" s="2" t="s">
        <v>18130</v>
      </c>
    </row>
    <row r="14538" spans="2:7" x14ac:dyDescent="0.25">
      <c r="B14538" s="6" t="s">
        <v>16485</v>
      </c>
      <c r="C14538" s="7">
        <v>44086</v>
      </c>
      <c r="D14538" s="8" t="s">
        <v>18116</v>
      </c>
      <c r="E14538" s="1">
        <v>2057.9999999999995</v>
      </c>
      <c r="F14538" s="2" t="s">
        <v>18137</v>
      </c>
      <c r="G14538" s="2" t="s">
        <v>18130</v>
      </c>
    </row>
    <row r="14539" spans="2:7" x14ac:dyDescent="0.25">
      <c r="B14539" s="6" t="s">
        <v>9086</v>
      </c>
      <c r="C14539" s="7">
        <v>43651</v>
      </c>
      <c r="D14539" s="8" t="s">
        <v>18116</v>
      </c>
      <c r="E14539" s="1">
        <v>1995.9659999999999</v>
      </c>
      <c r="F14539" s="2" t="s">
        <v>18137</v>
      </c>
      <c r="G14539" s="2" t="s">
        <v>18131</v>
      </c>
    </row>
    <row r="14540" spans="2:7" x14ac:dyDescent="0.25">
      <c r="B14540" s="6" t="s">
        <v>16723</v>
      </c>
      <c r="C14540" s="7">
        <v>44098</v>
      </c>
      <c r="D14540" s="8" t="s">
        <v>18116</v>
      </c>
      <c r="E14540" s="1">
        <v>1922.0249999999994</v>
      </c>
      <c r="F14540" s="2" t="s">
        <v>18137</v>
      </c>
      <c r="G14540" s="2" t="s">
        <v>18131</v>
      </c>
    </row>
    <row r="14541" spans="2:7" x14ac:dyDescent="0.25">
      <c r="B14541" s="6" t="s">
        <v>17303</v>
      </c>
      <c r="C14541" s="7">
        <v>44126</v>
      </c>
      <c r="D14541" s="8" t="s">
        <v>18116</v>
      </c>
      <c r="E14541" s="1">
        <v>1922.0249999999994</v>
      </c>
      <c r="F14541" s="2" t="s">
        <v>18137</v>
      </c>
      <c r="G14541" s="2" t="s">
        <v>18131</v>
      </c>
    </row>
    <row r="14542" spans="2:7" x14ac:dyDescent="0.25">
      <c r="B14542" s="6" t="s">
        <v>13036</v>
      </c>
      <c r="C14542" s="7">
        <v>43896</v>
      </c>
      <c r="D14542" s="8" t="s">
        <v>18116</v>
      </c>
      <c r="E14542" s="1">
        <v>1910.9999999999995</v>
      </c>
      <c r="F14542" s="2" t="s">
        <v>18137</v>
      </c>
      <c r="G14542" s="2" t="s">
        <v>18130</v>
      </c>
    </row>
    <row r="14543" spans="2:7" x14ac:dyDescent="0.25">
      <c r="B14543" s="6" t="s">
        <v>11536</v>
      </c>
      <c r="C14543" s="7">
        <v>43768</v>
      </c>
      <c r="D14543" s="8" t="s">
        <v>18116</v>
      </c>
      <c r="E14543" s="1">
        <v>1891.7062499999997</v>
      </c>
      <c r="F14543" s="2" t="s">
        <v>18137</v>
      </c>
      <c r="G14543" s="2" t="s">
        <v>18130</v>
      </c>
    </row>
    <row r="14544" spans="2:7" x14ac:dyDescent="0.25">
      <c r="B14544" s="6" t="s">
        <v>6699</v>
      </c>
      <c r="C14544" s="7">
        <v>43512</v>
      </c>
      <c r="D14544" s="8" t="s">
        <v>18116</v>
      </c>
      <c r="E14544" s="1">
        <v>1886.4999999999995</v>
      </c>
      <c r="F14544" s="2" t="s">
        <v>18137</v>
      </c>
      <c r="G14544" s="2" t="s">
        <v>18130</v>
      </c>
    </row>
    <row r="14545" spans="2:7" x14ac:dyDescent="0.25">
      <c r="B14545" s="6" t="s">
        <v>17985</v>
      </c>
      <c r="C14545" s="7">
        <v>44160</v>
      </c>
      <c r="D14545" s="8" t="s">
        <v>18116</v>
      </c>
      <c r="E14545" s="1">
        <v>1886.4999999999995</v>
      </c>
      <c r="F14545" s="2" t="s">
        <v>18137</v>
      </c>
      <c r="G14545" s="2" t="s">
        <v>18130</v>
      </c>
    </row>
    <row r="14546" spans="2:7" x14ac:dyDescent="0.25">
      <c r="B14546" s="6" t="s">
        <v>11749</v>
      </c>
      <c r="C14546" s="7">
        <v>43779</v>
      </c>
      <c r="D14546" s="8" t="s">
        <v>18116</v>
      </c>
      <c r="E14546" s="1">
        <v>1885.0789999999997</v>
      </c>
      <c r="F14546" s="2" t="s">
        <v>18137</v>
      </c>
      <c r="G14546" s="2" t="s">
        <v>18131</v>
      </c>
    </row>
    <row r="14547" spans="2:7" x14ac:dyDescent="0.25">
      <c r="B14547" s="6" t="s">
        <v>3047</v>
      </c>
      <c r="C14547" s="7">
        <v>43290</v>
      </c>
      <c r="D14547" s="8" t="s">
        <v>18116</v>
      </c>
      <c r="E14547" s="1">
        <v>1843.4963749999997</v>
      </c>
      <c r="F14547" s="2" t="s">
        <v>18137</v>
      </c>
      <c r="G14547" s="2" t="s">
        <v>18131</v>
      </c>
    </row>
    <row r="14548" spans="2:7" x14ac:dyDescent="0.25">
      <c r="B14548" s="6" t="s">
        <v>14486</v>
      </c>
      <c r="C14548" s="7">
        <v>43987</v>
      </c>
      <c r="D14548" s="8" t="s">
        <v>18116</v>
      </c>
      <c r="E14548" s="1">
        <v>1801.9137499999999</v>
      </c>
      <c r="F14548" s="2" t="s">
        <v>18137</v>
      </c>
      <c r="G14548" s="2" t="s">
        <v>18131</v>
      </c>
    </row>
    <row r="14549" spans="2:7" x14ac:dyDescent="0.25">
      <c r="B14549" s="6" t="s">
        <v>7345</v>
      </c>
      <c r="C14549" s="7">
        <v>43554</v>
      </c>
      <c r="D14549" s="8" t="s">
        <v>18116</v>
      </c>
      <c r="E14549" s="1">
        <v>1774.1919999999998</v>
      </c>
      <c r="F14549" s="2" t="s">
        <v>18137</v>
      </c>
      <c r="G14549" s="2" t="s">
        <v>18131</v>
      </c>
    </row>
    <row r="14550" spans="2:7" x14ac:dyDescent="0.25">
      <c r="B14550" s="6" t="s">
        <v>17746</v>
      </c>
      <c r="C14550" s="7">
        <v>44148</v>
      </c>
      <c r="D14550" s="8" t="s">
        <v>18116</v>
      </c>
      <c r="E14550" s="1">
        <v>1663.3049999999996</v>
      </c>
      <c r="F14550" s="2" t="s">
        <v>18137</v>
      </c>
      <c r="G14550" s="2" t="s">
        <v>18131</v>
      </c>
    </row>
    <row r="14551" spans="2:7" x14ac:dyDescent="0.25">
      <c r="B14551" s="6" t="s">
        <v>2847</v>
      </c>
      <c r="C14551" s="7">
        <v>43281</v>
      </c>
      <c r="D14551" s="8" t="s">
        <v>18117</v>
      </c>
      <c r="E14551" s="1">
        <v>959.48124999999993</v>
      </c>
      <c r="F14551" s="2" t="s">
        <v>18137</v>
      </c>
      <c r="G14551" s="2" t="s">
        <v>18130</v>
      </c>
    </row>
    <row r="14552" spans="2:7" x14ac:dyDescent="0.25">
      <c r="B14552" s="6" t="s">
        <v>2952</v>
      </c>
      <c r="C14552" s="7">
        <v>43285</v>
      </c>
      <c r="D14552" s="8" t="s">
        <v>18117</v>
      </c>
      <c r="E14552" s="1">
        <v>959.48124999999993</v>
      </c>
      <c r="F14552" s="2" t="s">
        <v>18137</v>
      </c>
      <c r="G14552" s="2" t="s">
        <v>18130</v>
      </c>
    </row>
    <row r="14553" spans="2:7" x14ac:dyDescent="0.25">
      <c r="B14553" s="6" t="s">
        <v>3540</v>
      </c>
      <c r="C14553" s="7">
        <v>43313</v>
      </c>
      <c r="D14553" s="8" t="s">
        <v>18117</v>
      </c>
      <c r="E14553" s="1">
        <v>811.86874999999998</v>
      </c>
      <c r="F14553" s="2" t="s">
        <v>18137</v>
      </c>
      <c r="G14553" s="2" t="s">
        <v>18130</v>
      </c>
    </row>
    <row r="14554" spans="2:7" x14ac:dyDescent="0.25">
      <c r="B14554" s="6" t="s">
        <v>3792</v>
      </c>
      <c r="C14554" s="7">
        <v>43325</v>
      </c>
      <c r="D14554" s="8" t="s">
        <v>18117</v>
      </c>
      <c r="E14554" s="1">
        <v>811.86874999999998</v>
      </c>
      <c r="F14554" s="2" t="s">
        <v>18137</v>
      </c>
      <c r="G14554" s="2" t="s">
        <v>18130</v>
      </c>
    </row>
    <row r="14555" spans="2:7" x14ac:dyDescent="0.25">
      <c r="B14555" s="6" t="s">
        <v>4506</v>
      </c>
      <c r="C14555" s="7">
        <v>43101</v>
      </c>
      <c r="D14555" s="8" t="s">
        <v>18117</v>
      </c>
      <c r="E14555" s="1">
        <v>369.03125</v>
      </c>
      <c r="F14555" s="2" t="s">
        <v>18137</v>
      </c>
      <c r="G14555" s="2" t="s">
        <v>18130</v>
      </c>
    </row>
    <row r="14556" spans="2:7" x14ac:dyDescent="0.25">
      <c r="B14556" s="6" t="s">
        <v>5346</v>
      </c>
      <c r="C14556" s="7">
        <v>43398</v>
      </c>
      <c r="D14556" s="8" t="s">
        <v>18117</v>
      </c>
      <c r="E14556" s="1">
        <v>369.03125</v>
      </c>
      <c r="F14556" s="2" t="s">
        <v>18137</v>
      </c>
      <c r="G14556" s="2" t="s">
        <v>18130</v>
      </c>
    </row>
    <row r="14557" spans="2:7" x14ac:dyDescent="0.25">
      <c r="B14557" s="6" t="s">
        <v>9054</v>
      </c>
      <c r="C14557" s="7">
        <v>43649</v>
      </c>
      <c r="D14557" s="8" t="s">
        <v>18117</v>
      </c>
      <c r="E14557" s="1">
        <v>2361.7999999999997</v>
      </c>
      <c r="F14557" s="2" t="s">
        <v>18137</v>
      </c>
      <c r="G14557" s="2" t="s">
        <v>18130</v>
      </c>
    </row>
    <row r="14558" spans="2:7" x14ac:dyDescent="0.25">
      <c r="B14558" s="6" t="s">
        <v>9978</v>
      </c>
      <c r="C14558" s="7">
        <v>43693</v>
      </c>
      <c r="D14558" s="8" t="s">
        <v>18117</v>
      </c>
      <c r="E14558" s="1">
        <v>2361.7999999999997</v>
      </c>
      <c r="F14558" s="2" t="s">
        <v>18137</v>
      </c>
      <c r="G14558" s="2" t="s">
        <v>18130</v>
      </c>
    </row>
    <row r="14559" spans="2:7" x14ac:dyDescent="0.25">
      <c r="B14559" s="6" t="s">
        <v>10818</v>
      </c>
      <c r="C14559" s="7">
        <v>43733</v>
      </c>
      <c r="D14559" s="8" t="s">
        <v>18117</v>
      </c>
      <c r="E14559" s="1">
        <v>2361.7999999999997</v>
      </c>
      <c r="F14559" s="2" t="s">
        <v>18137</v>
      </c>
      <c r="G14559" s="2" t="s">
        <v>18130</v>
      </c>
    </row>
    <row r="14560" spans="2:7" x14ac:dyDescent="0.25">
      <c r="B14560" s="6" t="s">
        <v>11378</v>
      </c>
      <c r="C14560" s="7">
        <v>43760</v>
      </c>
      <c r="D14560" s="8" t="s">
        <v>18117</v>
      </c>
      <c r="E14560" s="1">
        <v>2140.3812499999999</v>
      </c>
      <c r="F14560" s="2" t="s">
        <v>18137</v>
      </c>
      <c r="G14560" s="2" t="s">
        <v>18130</v>
      </c>
    </row>
    <row r="14561" spans="2:7" x14ac:dyDescent="0.25">
      <c r="B14561" s="6" t="s">
        <v>14455</v>
      </c>
      <c r="C14561" s="7">
        <v>43985</v>
      </c>
      <c r="D14561" s="8" t="s">
        <v>18117</v>
      </c>
      <c r="E14561" s="1">
        <v>442.83749999999992</v>
      </c>
      <c r="F14561" s="2" t="s">
        <v>18137</v>
      </c>
      <c r="G14561" s="2" t="s">
        <v>18130</v>
      </c>
    </row>
    <row r="14562" spans="2:7" x14ac:dyDescent="0.25">
      <c r="B14562" s="6" t="s">
        <v>16115</v>
      </c>
      <c r="C14562" s="7">
        <v>44067</v>
      </c>
      <c r="D14562" s="8" t="s">
        <v>18117</v>
      </c>
      <c r="E14562" s="1">
        <v>885.67499999999984</v>
      </c>
      <c r="F14562" s="2" t="s">
        <v>18137</v>
      </c>
      <c r="G14562" s="2" t="s">
        <v>18130</v>
      </c>
    </row>
    <row r="14563" spans="2:7" x14ac:dyDescent="0.25">
      <c r="B14563" s="6" t="s">
        <v>16675</v>
      </c>
      <c r="C14563" s="7">
        <v>44095</v>
      </c>
      <c r="D14563" s="8" t="s">
        <v>18117</v>
      </c>
      <c r="E14563" s="1">
        <v>885.67499999999984</v>
      </c>
      <c r="F14563" s="2" t="s">
        <v>18137</v>
      </c>
      <c r="G14563" s="2" t="s">
        <v>18130</v>
      </c>
    </row>
    <row r="14564" spans="2:7" x14ac:dyDescent="0.25">
      <c r="B14564" s="6" t="s">
        <v>17595</v>
      </c>
      <c r="C14564" s="7">
        <v>44140</v>
      </c>
      <c r="D14564" s="8" t="s">
        <v>18117</v>
      </c>
      <c r="E14564" s="1">
        <v>1623.7375</v>
      </c>
      <c r="F14564" s="2" t="s">
        <v>18137</v>
      </c>
      <c r="G14564" s="2" t="s">
        <v>18130</v>
      </c>
    </row>
    <row r="14565" spans="2:7" x14ac:dyDescent="0.25">
      <c r="B14565" s="6" t="s">
        <v>1195</v>
      </c>
      <c r="C14565" s="7">
        <v>43187</v>
      </c>
      <c r="D14565" s="8" t="s">
        <v>18117</v>
      </c>
      <c r="E14565" s="1">
        <v>696.71874999999989</v>
      </c>
      <c r="F14565" s="2" t="s">
        <v>18137</v>
      </c>
      <c r="G14565" s="2" t="s">
        <v>18131</v>
      </c>
    </row>
    <row r="14566" spans="2:7" x14ac:dyDescent="0.25">
      <c r="B14566" s="6" t="s">
        <v>1767</v>
      </c>
      <c r="C14566" s="7">
        <v>43223</v>
      </c>
      <c r="D14566" s="8" t="s">
        <v>18117</v>
      </c>
      <c r="E14566" s="1">
        <v>2229.4999999999995</v>
      </c>
      <c r="F14566" s="2" t="s">
        <v>18137</v>
      </c>
      <c r="G14566" s="2" t="s">
        <v>18131</v>
      </c>
    </row>
    <row r="14567" spans="2:7" x14ac:dyDescent="0.25">
      <c r="B14567" s="6" t="s">
        <v>1959</v>
      </c>
      <c r="C14567" s="7">
        <v>43235</v>
      </c>
      <c r="D14567" s="8" t="s">
        <v>18117</v>
      </c>
      <c r="E14567" s="1">
        <v>497.65625</v>
      </c>
      <c r="F14567" s="2" t="s">
        <v>18137</v>
      </c>
      <c r="G14567" s="2" t="s">
        <v>18131</v>
      </c>
    </row>
    <row r="14568" spans="2:7" x14ac:dyDescent="0.25">
      <c r="B14568" s="6" t="s">
        <v>3197</v>
      </c>
      <c r="C14568" s="7">
        <v>43297</v>
      </c>
      <c r="D14568" s="8" t="s">
        <v>18117</v>
      </c>
      <c r="E14568" s="1">
        <v>1293.90625</v>
      </c>
      <c r="F14568" s="2" t="s">
        <v>18137</v>
      </c>
      <c r="G14568" s="2" t="s">
        <v>18131</v>
      </c>
    </row>
    <row r="14569" spans="2:7" x14ac:dyDescent="0.25">
      <c r="B14569" s="6" t="s">
        <v>3785</v>
      </c>
      <c r="C14569" s="7">
        <v>43325</v>
      </c>
      <c r="D14569" s="8" t="s">
        <v>18117</v>
      </c>
      <c r="E14569" s="1">
        <v>1094.84375</v>
      </c>
      <c r="F14569" s="2" t="s">
        <v>18137</v>
      </c>
      <c r="G14569" s="2" t="s">
        <v>18131</v>
      </c>
    </row>
    <row r="14570" spans="2:7" x14ac:dyDescent="0.25">
      <c r="B14570" s="6" t="s">
        <v>4037</v>
      </c>
      <c r="C14570" s="7">
        <v>43337</v>
      </c>
      <c r="D14570" s="8" t="s">
        <v>18117</v>
      </c>
      <c r="E14570" s="1">
        <v>1094.84375</v>
      </c>
      <c r="F14570" s="2" t="s">
        <v>18137</v>
      </c>
      <c r="G14570" s="2" t="s">
        <v>18131</v>
      </c>
    </row>
    <row r="14571" spans="2:7" x14ac:dyDescent="0.25">
      <c r="B14571" s="6" t="s">
        <v>4751</v>
      </c>
      <c r="C14571" s="7">
        <v>43371</v>
      </c>
      <c r="D14571" s="8" t="s">
        <v>18117</v>
      </c>
      <c r="E14571" s="1">
        <v>1094.84375</v>
      </c>
      <c r="F14571" s="2" t="s">
        <v>18137</v>
      </c>
      <c r="G14571" s="2" t="s">
        <v>18131</v>
      </c>
    </row>
    <row r="14572" spans="2:7" x14ac:dyDescent="0.25">
      <c r="B14572" s="6" t="s">
        <v>7826</v>
      </c>
      <c r="C14572" s="7">
        <v>43584</v>
      </c>
      <c r="D14572" s="8" t="s">
        <v>18117</v>
      </c>
      <c r="E14572" s="1">
        <v>636.99999999999989</v>
      </c>
      <c r="F14572" s="2" t="s">
        <v>18137</v>
      </c>
      <c r="G14572" s="2" t="s">
        <v>18131</v>
      </c>
    </row>
    <row r="14573" spans="2:7" x14ac:dyDescent="0.25">
      <c r="B14573" s="6" t="s">
        <v>8130</v>
      </c>
      <c r="C14573" s="7">
        <v>43603</v>
      </c>
      <c r="D14573" s="8" t="s">
        <v>18117</v>
      </c>
      <c r="E14573" s="1">
        <v>2488.28125</v>
      </c>
      <c r="F14573" s="2" t="s">
        <v>18137</v>
      </c>
      <c r="G14573" s="2" t="s">
        <v>18131</v>
      </c>
    </row>
    <row r="14574" spans="2:7" x14ac:dyDescent="0.25">
      <c r="B14574" s="6" t="s">
        <v>8459</v>
      </c>
      <c r="C14574" s="7">
        <v>43622</v>
      </c>
      <c r="D14574" s="8" t="s">
        <v>18117</v>
      </c>
      <c r="E14574" s="1">
        <v>2488.28125</v>
      </c>
      <c r="F14574" s="2" t="s">
        <v>18137</v>
      </c>
      <c r="G14574" s="2" t="s">
        <v>18131</v>
      </c>
    </row>
    <row r="14575" spans="2:7" x14ac:dyDescent="0.25">
      <c r="B14575" s="6" t="s">
        <v>9299</v>
      </c>
      <c r="C14575" s="7">
        <v>43661</v>
      </c>
      <c r="D14575" s="8" t="s">
        <v>18117</v>
      </c>
      <c r="E14575" s="1">
        <v>2488.28125</v>
      </c>
      <c r="F14575" s="2" t="s">
        <v>18137</v>
      </c>
      <c r="G14575" s="2" t="s">
        <v>18131</v>
      </c>
    </row>
    <row r="14576" spans="2:7" x14ac:dyDescent="0.25">
      <c r="B14576" s="6" t="s">
        <v>10223</v>
      </c>
      <c r="C14576" s="7">
        <v>43705</v>
      </c>
      <c r="D14576" s="8" t="s">
        <v>18117</v>
      </c>
      <c r="E14576" s="1">
        <v>3185</v>
      </c>
      <c r="F14576" s="2" t="s">
        <v>18137</v>
      </c>
      <c r="G14576" s="2" t="s">
        <v>18131</v>
      </c>
    </row>
    <row r="14577" spans="2:7" x14ac:dyDescent="0.25">
      <c r="B14577" s="6" t="s">
        <v>11712</v>
      </c>
      <c r="C14577" s="7">
        <v>43777</v>
      </c>
      <c r="D14577" s="8" t="s">
        <v>18117</v>
      </c>
      <c r="E14577" s="1">
        <v>2886.4062499999995</v>
      </c>
      <c r="F14577" s="2" t="s">
        <v>18137</v>
      </c>
      <c r="G14577" s="2" t="s">
        <v>18131</v>
      </c>
    </row>
    <row r="14578" spans="2:7" x14ac:dyDescent="0.25">
      <c r="B14578" s="6" t="s">
        <v>12698</v>
      </c>
      <c r="C14578" s="7">
        <v>43873</v>
      </c>
      <c r="D14578" s="8" t="s">
        <v>18117</v>
      </c>
      <c r="E14578" s="1">
        <v>696.71874999999989</v>
      </c>
      <c r="F14578" s="2" t="s">
        <v>18137</v>
      </c>
      <c r="G14578" s="2" t="s">
        <v>18131</v>
      </c>
    </row>
    <row r="14579" spans="2:7" x14ac:dyDescent="0.25">
      <c r="B14579" s="6" t="s">
        <v>14329</v>
      </c>
      <c r="C14579" s="7">
        <v>43978</v>
      </c>
      <c r="D14579" s="8" t="s">
        <v>18117</v>
      </c>
      <c r="E14579" s="1">
        <v>2388.7499999999995</v>
      </c>
      <c r="F14579" s="2" t="s">
        <v>18137</v>
      </c>
      <c r="G14579" s="2" t="s">
        <v>18131</v>
      </c>
    </row>
    <row r="14580" spans="2:7" x14ac:dyDescent="0.25">
      <c r="B14580" s="6" t="s">
        <v>14689</v>
      </c>
      <c r="C14580" s="7">
        <v>43997</v>
      </c>
      <c r="D14580" s="8" t="s">
        <v>18117</v>
      </c>
      <c r="E14580" s="1">
        <v>398.125</v>
      </c>
      <c r="F14580" s="2" t="s">
        <v>18137</v>
      </c>
      <c r="G14580" s="2" t="s">
        <v>18131</v>
      </c>
    </row>
    <row r="14581" spans="2:7" x14ac:dyDescent="0.25">
      <c r="B14581" s="6" t="s">
        <v>15249</v>
      </c>
      <c r="C14581" s="7">
        <v>44024</v>
      </c>
      <c r="D14581" s="8" t="s">
        <v>18117</v>
      </c>
      <c r="E14581" s="1">
        <v>597.18749999999989</v>
      </c>
      <c r="F14581" s="2" t="s">
        <v>18137</v>
      </c>
      <c r="G14581" s="2" t="s">
        <v>18131</v>
      </c>
    </row>
    <row r="14582" spans="2:7" x14ac:dyDescent="0.25">
      <c r="B14582" s="6" t="s">
        <v>17029</v>
      </c>
      <c r="C14582" s="7">
        <v>44112</v>
      </c>
      <c r="D14582" s="8" t="s">
        <v>18117</v>
      </c>
      <c r="E14582" s="1">
        <v>1194.3749999999998</v>
      </c>
      <c r="F14582" s="2" t="s">
        <v>18137</v>
      </c>
      <c r="G14582" s="2" t="s">
        <v>18131</v>
      </c>
    </row>
    <row r="14583" spans="2:7" x14ac:dyDescent="0.25">
      <c r="B14583" s="6" t="s">
        <v>17589</v>
      </c>
      <c r="C14583" s="7">
        <v>44140</v>
      </c>
      <c r="D14583" s="8" t="s">
        <v>18117</v>
      </c>
      <c r="E14583" s="1">
        <v>2189.6875</v>
      </c>
      <c r="F14583" s="2" t="s">
        <v>18137</v>
      </c>
      <c r="G14583" s="2" t="s">
        <v>18131</v>
      </c>
    </row>
    <row r="14584" spans="2:7" x14ac:dyDescent="0.25">
      <c r="B14584" s="6" t="s">
        <v>17829</v>
      </c>
      <c r="C14584" s="7">
        <v>44152</v>
      </c>
      <c r="D14584" s="8" t="s">
        <v>18117</v>
      </c>
      <c r="E14584" s="1">
        <v>2189.6875</v>
      </c>
      <c r="F14584" s="2" t="s">
        <v>18137</v>
      </c>
      <c r="G14584" s="2" t="s">
        <v>18131</v>
      </c>
    </row>
    <row r="14585" spans="2:7" x14ac:dyDescent="0.25">
      <c r="B14585" s="6" t="s">
        <v>413</v>
      </c>
      <c r="C14585" s="7">
        <v>43136</v>
      </c>
      <c r="D14585" s="8" t="s">
        <v>18118</v>
      </c>
      <c r="E14585" s="1">
        <v>268.61187499999994</v>
      </c>
      <c r="F14585" s="2" t="s">
        <v>18137</v>
      </c>
      <c r="G14585" s="2" t="s">
        <v>18130</v>
      </c>
    </row>
    <row r="14586" spans="2:7" x14ac:dyDescent="0.25">
      <c r="B14586" s="6" t="s">
        <v>593</v>
      </c>
      <c r="C14586" s="7">
        <v>43148</v>
      </c>
      <c r="D14586" s="8" t="s">
        <v>18118</v>
      </c>
      <c r="E14586" s="1">
        <v>268.61187499999994</v>
      </c>
      <c r="F14586" s="2" t="s">
        <v>18137</v>
      </c>
      <c r="G14586" s="2" t="s">
        <v>18130</v>
      </c>
    </row>
    <row r="14587" spans="2:7" x14ac:dyDescent="0.25">
      <c r="B14587" s="6" t="s">
        <v>1253</v>
      </c>
      <c r="C14587" s="7">
        <v>43191</v>
      </c>
      <c r="D14587" s="8" t="s">
        <v>18118</v>
      </c>
      <c r="E14587" s="1">
        <v>268.61187499999994</v>
      </c>
      <c r="F14587" s="2" t="s">
        <v>18137</v>
      </c>
      <c r="G14587" s="2" t="s">
        <v>18130</v>
      </c>
    </row>
    <row r="14588" spans="2:7" x14ac:dyDescent="0.25">
      <c r="B14588" s="6" t="s">
        <v>1957</v>
      </c>
      <c r="C14588" s="7">
        <v>43235</v>
      </c>
      <c r="D14588" s="8" t="s">
        <v>18118</v>
      </c>
      <c r="E14588" s="1">
        <v>4808.1525624999995</v>
      </c>
      <c r="F14588" s="2" t="s">
        <v>18137</v>
      </c>
      <c r="G14588" s="2" t="s">
        <v>18130</v>
      </c>
    </row>
    <row r="14589" spans="2:7" x14ac:dyDescent="0.25">
      <c r="B14589" s="6" t="s">
        <v>2607</v>
      </c>
      <c r="C14589" s="7">
        <v>43270</v>
      </c>
      <c r="D14589" s="8" t="s">
        <v>18118</v>
      </c>
      <c r="E14589" s="1">
        <v>191.86562499999997</v>
      </c>
      <c r="F14589" s="2" t="s">
        <v>18137</v>
      </c>
      <c r="G14589" s="2" t="s">
        <v>18130</v>
      </c>
    </row>
    <row r="14590" spans="2:7" x14ac:dyDescent="0.25">
      <c r="B14590" s="6" t="s">
        <v>3447</v>
      </c>
      <c r="C14590" s="7">
        <v>43309</v>
      </c>
      <c r="D14590" s="8" t="s">
        <v>18118</v>
      </c>
      <c r="E14590" s="1">
        <v>134.30593749999997</v>
      </c>
      <c r="F14590" s="2" t="s">
        <v>18137</v>
      </c>
      <c r="G14590" s="2" t="s">
        <v>18130</v>
      </c>
    </row>
    <row r="14591" spans="2:7" x14ac:dyDescent="0.25">
      <c r="B14591" s="6" t="s">
        <v>4035</v>
      </c>
      <c r="C14591" s="7">
        <v>43337</v>
      </c>
      <c r="D14591" s="8" t="s">
        <v>18118</v>
      </c>
      <c r="E14591" s="1">
        <v>429.77899999999988</v>
      </c>
      <c r="F14591" s="2" t="s">
        <v>18137</v>
      </c>
      <c r="G14591" s="2" t="s">
        <v>18130</v>
      </c>
    </row>
    <row r="14592" spans="2:7" x14ac:dyDescent="0.25">
      <c r="B14592" s="6" t="s">
        <v>5883</v>
      </c>
      <c r="C14592" s="7">
        <v>43424</v>
      </c>
      <c r="D14592" s="8" t="s">
        <v>18118</v>
      </c>
      <c r="E14592" s="1">
        <v>191.86562499999997</v>
      </c>
      <c r="F14592" s="2" t="s">
        <v>18137</v>
      </c>
      <c r="G14592" s="2" t="s">
        <v>18130</v>
      </c>
    </row>
    <row r="14593" spans="2:7" x14ac:dyDescent="0.25">
      <c r="B14593" s="6" t="s">
        <v>6761</v>
      </c>
      <c r="C14593" s="7">
        <v>43516</v>
      </c>
      <c r="D14593" s="8" t="s">
        <v>18118</v>
      </c>
      <c r="E14593" s="1">
        <v>844.20874999999978</v>
      </c>
      <c r="F14593" s="2" t="s">
        <v>18137</v>
      </c>
      <c r="G14593" s="2" t="s">
        <v>18130</v>
      </c>
    </row>
    <row r="14594" spans="2:7" x14ac:dyDescent="0.25">
      <c r="B14594" s="6" t="s">
        <v>7424</v>
      </c>
      <c r="C14594" s="7">
        <v>43559</v>
      </c>
      <c r="D14594" s="8" t="s">
        <v>18118</v>
      </c>
      <c r="E14594" s="1">
        <v>736.76400000000001</v>
      </c>
      <c r="F14594" s="2" t="s">
        <v>18137</v>
      </c>
      <c r="G14594" s="2" t="s">
        <v>18130</v>
      </c>
    </row>
    <row r="14595" spans="2:7" x14ac:dyDescent="0.25">
      <c r="B14595" s="6" t="s">
        <v>8320</v>
      </c>
      <c r="C14595" s="7">
        <v>43615</v>
      </c>
      <c r="D14595" s="8" t="s">
        <v>18118</v>
      </c>
      <c r="E14595" s="1">
        <v>959.32812499999989</v>
      </c>
      <c r="F14595" s="2" t="s">
        <v>18137</v>
      </c>
      <c r="G14595" s="2" t="s">
        <v>18130</v>
      </c>
    </row>
    <row r="14596" spans="2:7" x14ac:dyDescent="0.25">
      <c r="B14596" s="6" t="s">
        <v>8898</v>
      </c>
      <c r="C14596" s="7">
        <v>43643</v>
      </c>
      <c r="D14596" s="8" t="s">
        <v>18118</v>
      </c>
      <c r="E14596" s="1">
        <v>1934.0054999999998</v>
      </c>
      <c r="F14596" s="2" t="s">
        <v>18137</v>
      </c>
      <c r="G14596" s="2" t="s">
        <v>18130</v>
      </c>
    </row>
    <row r="14597" spans="2:7" x14ac:dyDescent="0.25">
      <c r="B14597" s="6" t="s">
        <v>9486</v>
      </c>
      <c r="C14597" s="7">
        <v>43670</v>
      </c>
      <c r="D14597" s="8" t="s">
        <v>18118</v>
      </c>
      <c r="E14597" s="1">
        <v>153.49249999999998</v>
      </c>
      <c r="F14597" s="2" t="s">
        <v>18137</v>
      </c>
      <c r="G14597" s="2" t="s">
        <v>18130</v>
      </c>
    </row>
    <row r="14598" spans="2:7" x14ac:dyDescent="0.25">
      <c r="B14598" s="6" t="s">
        <v>10452</v>
      </c>
      <c r="C14598" s="7">
        <v>43716</v>
      </c>
      <c r="D14598" s="8" t="s">
        <v>18118</v>
      </c>
      <c r="E14598" s="1">
        <v>1227.9399999999998</v>
      </c>
      <c r="F14598" s="2" t="s">
        <v>18137</v>
      </c>
      <c r="G14598" s="2" t="s">
        <v>18130</v>
      </c>
    </row>
    <row r="14599" spans="2:7" x14ac:dyDescent="0.25">
      <c r="B14599" s="6" t="s">
        <v>11150</v>
      </c>
      <c r="C14599" s="7">
        <v>43749</v>
      </c>
      <c r="D14599" s="8" t="s">
        <v>18118</v>
      </c>
      <c r="E14599" s="1">
        <v>736.76400000000001</v>
      </c>
      <c r="F14599" s="2" t="s">
        <v>18137</v>
      </c>
      <c r="G14599" s="2" t="s">
        <v>18130</v>
      </c>
    </row>
    <row r="14600" spans="2:7" x14ac:dyDescent="0.25">
      <c r="B14600" s="6" t="s">
        <v>11950</v>
      </c>
      <c r="C14600" s="7">
        <v>43789</v>
      </c>
      <c r="D14600" s="8" t="s">
        <v>18118</v>
      </c>
      <c r="E14600" s="1">
        <v>1112.8206249999998</v>
      </c>
      <c r="F14600" s="2" t="s">
        <v>18137</v>
      </c>
      <c r="G14600" s="2" t="s">
        <v>18130</v>
      </c>
    </row>
    <row r="14601" spans="2:7" x14ac:dyDescent="0.25">
      <c r="B14601" s="6" t="s">
        <v>12951</v>
      </c>
      <c r="C14601" s="7">
        <v>43890</v>
      </c>
      <c r="D14601" s="8" t="s">
        <v>18118</v>
      </c>
      <c r="E14601" s="1">
        <v>767.46249999999986</v>
      </c>
      <c r="F14601" s="2" t="s">
        <v>18137</v>
      </c>
      <c r="G14601" s="2" t="s">
        <v>18130</v>
      </c>
    </row>
    <row r="14602" spans="2:7" x14ac:dyDescent="0.25">
      <c r="B14602" s="6" t="s">
        <v>13623</v>
      </c>
      <c r="C14602" s="7">
        <v>43934</v>
      </c>
      <c r="D14602" s="8" t="s">
        <v>18118</v>
      </c>
      <c r="E14602" s="1">
        <v>2072.1487499999998</v>
      </c>
      <c r="F14602" s="2" t="s">
        <v>18137</v>
      </c>
      <c r="G14602" s="2" t="s">
        <v>18130</v>
      </c>
    </row>
    <row r="14603" spans="2:7" x14ac:dyDescent="0.25">
      <c r="B14603" s="6" t="s">
        <v>14927</v>
      </c>
      <c r="C14603" s="7">
        <v>44009</v>
      </c>
      <c r="D14603" s="8" t="s">
        <v>18118</v>
      </c>
      <c r="E14603" s="1">
        <v>2417.5068749999996</v>
      </c>
      <c r="F14603" s="2" t="s">
        <v>18137</v>
      </c>
      <c r="G14603" s="2" t="s">
        <v>18130</v>
      </c>
    </row>
    <row r="14604" spans="2:7" x14ac:dyDescent="0.25">
      <c r="B14604" s="6" t="s">
        <v>16447</v>
      </c>
      <c r="C14604" s="7">
        <v>44084</v>
      </c>
      <c r="D14604" s="8" t="s">
        <v>18118</v>
      </c>
      <c r="E14604" s="1">
        <v>460.47749999999985</v>
      </c>
      <c r="F14604" s="2" t="s">
        <v>18137</v>
      </c>
      <c r="G14604" s="2" t="s">
        <v>18130</v>
      </c>
    </row>
    <row r="14605" spans="2:7" x14ac:dyDescent="0.25">
      <c r="B14605" s="6" t="s">
        <v>17267</v>
      </c>
      <c r="C14605" s="7">
        <v>44124</v>
      </c>
      <c r="D14605" s="8" t="s">
        <v>18118</v>
      </c>
      <c r="E14605" s="1">
        <v>1189.5668749999998</v>
      </c>
      <c r="F14605" s="2" t="s">
        <v>18137</v>
      </c>
      <c r="G14605" s="2" t="s">
        <v>18130</v>
      </c>
    </row>
    <row r="14606" spans="2:7" x14ac:dyDescent="0.25">
      <c r="B14606" s="6" t="s">
        <v>17827</v>
      </c>
      <c r="C14606" s="7">
        <v>44152</v>
      </c>
      <c r="D14606" s="8" t="s">
        <v>18118</v>
      </c>
      <c r="E14606" s="1">
        <v>2264.0143749999997</v>
      </c>
      <c r="F14606" s="2" t="s">
        <v>18137</v>
      </c>
      <c r="G14606" s="2" t="s">
        <v>18130</v>
      </c>
    </row>
    <row r="14607" spans="2:7" x14ac:dyDescent="0.25">
      <c r="B14607" s="6" t="s">
        <v>177</v>
      </c>
      <c r="C14607" s="7">
        <v>43117</v>
      </c>
      <c r="D14607" s="8" t="s">
        <v>18118</v>
      </c>
      <c r="E14607" s="1">
        <v>483.50137499999988</v>
      </c>
      <c r="F14607" s="2" t="s">
        <v>18137</v>
      </c>
      <c r="G14607" s="2" t="s">
        <v>18130</v>
      </c>
    </row>
    <row r="14608" spans="2:7" x14ac:dyDescent="0.25">
      <c r="B14608" s="6" t="s">
        <v>687</v>
      </c>
      <c r="C14608" s="7">
        <v>43155</v>
      </c>
      <c r="D14608" s="8" t="s">
        <v>18118</v>
      </c>
      <c r="E14608" s="1">
        <v>685.99999999999989</v>
      </c>
      <c r="F14608" s="2" t="s">
        <v>18137</v>
      </c>
      <c r="G14608" s="2" t="s">
        <v>18131</v>
      </c>
    </row>
    <row r="14609" spans="2:7" x14ac:dyDescent="0.25">
      <c r="B14609" s="6" t="s">
        <v>1546</v>
      </c>
      <c r="C14609" s="7">
        <v>43210</v>
      </c>
      <c r="D14609" s="8" t="s">
        <v>18118</v>
      </c>
      <c r="E14609" s="1">
        <v>2092.7287499999998</v>
      </c>
      <c r="F14609" s="2" t="s">
        <v>18137</v>
      </c>
      <c r="G14609" s="2" t="s">
        <v>18131</v>
      </c>
    </row>
    <row r="14610" spans="2:7" x14ac:dyDescent="0.25">
      <c r="B14610" s="6" t="s">
        <v>2074</v>
      </c>
      <c r="C14610" s="7">
        <v>43243</v>
      </c>
      <c r="D14610" s="8" t="s">
        <v>18118</v>
      </c>
      <c r="E14610" s="1">
        <v>295.83749999999998</v>
      </c>
      <c r="F14610" s="2" t="s">
        <v>18137</v>
      </c>
      <c r="G14610" s="2" t="s">
        <v>18130</v>
      </c>
    </row>
    <row r="14611" spans="2:7" x14ac:dyDescent="0.25">
      <c r="B14611" s="6" t="s">
        <v>2449</v>
      </c>
      <c r="C14611" s="7">
        <v>43263</v>
      </c>
      <c r="D14611" s="8" t="s">
        <v>18118</v>
      </c>
      <c r="E14611" s="1">
        <v>1306.8299999999997</v>
      </c>
      <c r="F14611" s="2" t="s">
        <v>18137</v>
      </c>
      <c r="G14611" s="2" t="s">
        <v>18130</v>
      </c>
    </row>
    <row r="14612" spans="2:7" x14ac:dyDescent="0.25">
      <c r="B14612" s="6" t="s">
        <v>3289</v>
      </c>
      <c r="C14612" s="7">
        <v>43302</v>
      </c>
      <c r="D14612" s="8" t="s">
        <v>18118</v>
      </c>
      <c r="E14612" s="1">
        <v>1089.0249999999999</v>
      </c>
      <c r="F14612" s="2" t="s">
        <v>18137</v>
      </c>
      <c r="G14612" s="2" t="s">
        <v>18130</v>
      </c>
    </row>
    <row r="14613" spans="2:7" x14ac:dyDescent="0.25">
      <c r="B14613" s="6" t="s">
        <v>4885</v>
      </c>
      <c r="C14613" s="7">
        <v>43377</v>
      </c>
      <c r="D14613" s="8" t="s">
        <v>18118</v>
      </c>
      <c r="E14613" s="1">
        <v>816.76874999999995</v>
      </c>
      <c r="F14613" s="2" t="s">
        <v>18137</v>
      </c>
      <c r="G14613" s="2" t="s">
        <v>18130</v>
      </c>
    </row>
    <row r="14614" spans="2:7" x14ac:dyDescent="0.25">
      <c r="B14614" s="6" t="s">
        <v>5725</v>
      </c>
      <c r="C14614" s="7">
        <v>43417</v>
      </c>
      <c r="D14614" s="8" t="s">
        <v>18118</v>
      </c>
      <c r="E14614" s="1">
        <v>187.27799999999996</v>
      </c>
      <c r="F14614" s="2" t="s">
        <v>18137</v>
      </c>
      <c r="G14614" s="2" t="s">
        <v>18130</v>
      </c>
    </row>
    <row r="14615" spans="2:7" x14ac:dyDescent="0.25">
      <c r="B14615" s="6" t="s">
        <v>6900</v>
      </c>
      <c r="C14615" s="7">
        <v>43525</v>
      </c>
      <c r="D14615" s="8" t="s">
        <v>18118</v>
      </c>
      <c r="E14615" s="1">
        <v>1528.8</v>
      </c>
      <c r="F14615" s="2" t="s">
        <v>18137</v>
      </c>
      <c r="G14615" s="2" t="s">
        <v>18130</v>
      </c>
    </row>
    <row r="14616" spans="2:7" x14ac:dyDescent="0.25">
      <c r="B14616" s="6" t="s">
        <v>8740</v>
      </c>
      <c r="C14616" s="7">
        <v>43636</v>
      </c>
      <c r="D14616" s="8" t="s">
        <v>18118</v>
      </c>
      <c r="E14616" s="1">
        <v>1742.44</v>
      </c>
      <c r="F14616" s="2" t="s">
        <v>18137</v>
      </c>
      <c r="G14616" s="2" t="s">
        <v>18130</v>
      </c>
    </row>
    <row r="14617" spans="2:7" x14ac:dyDescent="0.25">
      <c r="B14617" s="6" t="s">
        <v>9328</v>
      </c>
      <c r="C14617" s="7">
        <v>43663</v>
      </c>
      <c r="D14617" s="8" t="s">
        <v>18118</v>
      </c>
      <c r="E14617" s="1">
        <v>746.7600000000001</v>
      </c>
      <c r="F14617" s="2" t="s">
        <v>18137</v>
      </c>
      <c r="G14617" s="2" t="s">
        <v>18130</v>
      </c>
    </row>
    <row r="14618" spans="2:7" x14ac:dyDescent="0.25">
      <c r="B14618" s="6" t="s">
        <v>11179</v>
      </c>
      <c r="C14618" s="7">
        <v>43751</v>
      </c>
      <c r="D14618" s="8" t="s">
        <v>18118</v>
      </c>
      <c r="E14618" s="1">
        <v>1306.83</v>
      </c>
      <c r="F14618" s="2" t="s">
        <v>18137</v>
      </c>
      <c r="G14618" s="2" t="s">
        <v>18130</v>
      </c>
    </row>
    <row r="14619" spans="2:7" x14ac:dyDescent="0.25">
      <c r="B14619" s="6" t="s">
        <v>11739</v>
      </c>
      <c r="C14619" s="7">
        <v>43779</v>
      </c>
      <c r="D14619" s="8" t="s">
        <v>18118</v>
      </c>
      <c r="E14619" s="1">
        <v>463.73599999999993</v>
      </c>
      <c r="F14619" s="2" t="s">
        <v>18137</v>
      </c>
      <c r="G14619" s="2" t="s">
        <v>18130</v>
      </c>
    </row>
    <row r="14620" spans="2:7" x14ac:dyDescent="0.25">
      <c r="B14620" s="6" t="s">
        <v>11979</v>
      </c>
      <c r="C14620" s="7">
        <v>43791</v>
      </c>
      <c r="D14620" s="8" t="s">
        <v>18118</v>
      </c>
      <c r="E14620" s="1">
        <v>570.75199999999995</v>
      </c>
      <c r="F14620" s="2" t="s">
        <v>18137</v>
      </c>
      <c r="G14620" s="2" t="s">
        <v>18130</v>
      </c>
    </row>
    <row r="14621" spans="2:7" x14ac:dyDescent="0.25">
      <c r="B14621" s="6" t="s">
        <v>13000</v>
      </c>
      <c r="C14621" s="7">
        <v>43894</v>
      </c>
      <c r="D14621" s="8" t="s">
        <v>18118</v>
      </c>
      <c r="E14621" s="1">
        <v>1470</v>
      </c>
      <c r="F14621" s="2" t="s">
        <v>18137</v>
      </c>
      <c r="G14621" s="2" t="s">
        <v>18130</v>
      </c>
    </row>
    <row r="14622" spans="2:7" x14ac:dyDescent="0.25">
      <c r="B14622" s="6" t="s">
        <v>14716</v>
      </c>
      <c r="C14622" s="7">
        <v>43999</v>
      </c>
      <c r="D14622" s="8" t="s">
        <v>18118</v>
      </c>
      <c r="E14622" s="1">
        <v>3267.0749999999998</v>
      </c>
      <c r="F14622" s="2" t="s">
        <v>18137</v>
      </c>
      <c r="G14622" s="2" t="s">
        <v>18130</v>
      </c>
    </row>
    <row r="14623" spans="2:7" x14ac:dyDescent="0.25">
      <c r="B14623" s="6" t="s">
        <v>14956</v>
      </c>
      <c r="C14623" s="7">
        <v>44011</v>
      </c>
      <c r="D14623" s="8" t="s">
        <v>18118</v>
      </c>
      <c r="E14623" s="1">
        <v>311.14999999999998</v>
      </c>
      <c r="F14623" s="2" t="s">
        <v>18137</v>
      </c>
      <c r="G14623" s="2" t="s">
        <v>18130</v>
      </c>
    </row>
    <row r="14624" spans="2:7" x14ac:dyDescent="0.25">
      <c r="B14624" s="6" t="s">
        <v>16296</v>
      </c>
      <c r="C14624" s="7">
        <v>44077</v>
      </c>
      <c r="D14624" s="8" t="s">
        <v>18118</v>
      </c>
      <c r="E14624" s="1">
        <v>466.72499999999991</v>
      </c>
      <c r="F14624" s="2" t="s">
        <v>18137</v>
      </c>
      <c r="G14624" s="2" t="s">
        <v>18130</v>
      </c>
    </row>
    <row r="14625" spans="2:7" x14ac:dyDescent="0.25">
      <c r="B14625" s="6" t="s">
        <v>17096</v>
      </c>
      <c r="C14625" s="7">
        <v>44116</v>
      </c>
      <c r="D14625" s="8" t="s">
        <v>18118</v>
      </c>
      <c r="E14625" s="1">
        <v>933.44999999999982</v>
      </c>
      <c r="F14625" s="2" t="s">
        <v>18137</v>
      </c>
      <c r="G14625" s="2" t="s">
        <v>18130</v>
      </c>
    </row>
    <row r="14626" spans="2:7" x14ac:dyDescent="0.25">
      <c r="B14626" s="6" t="s">
        <v>17976</v>
      </c>
      <c r="C14626" s="7">
        <v>44160</v>
      </c>
      <c r="D14626" s="8" t="s">
        <v>18118</v>
      </c>
      <c r="E14626" s="1">
        <v>1070.1599999999999</v>
      </c>
      <c r="F14626" s="2" t="s">
        <v>18137</v>
      </c>
      <c r="G14626" s="2" t="s">
        <v>18130</v>
      </c>
    </row>
    <row r="14627" spans="2:7" x14ac:dyDescent="0.25">
      <c r="B14627" s="6" t="s">
        <v>1945</v>
      </c>
      <c r="C14627" s="7">
        <v>43101</v>
      </c>
      <c r="D14627" s="8" t="s">
        <v>18119</v>
      </c>
      <c r="E14627" s="1">
        <v>2572.5</v>
      </c>
      <c r="F14627" s="2" t="s">
        <v>18137</v>
      </c>
      <c r="G14627" s="2" t="s">
        <v>18130</v>
      </c>
    </row>
    <row r="14628" spans="2:7" x14ac:dyDescent="0.25">
      <c r="B14628" s="6" t="s">
        <v>2254</v>
      </c>
      <c r="C14628" s="7">
        <v>43148</v>
      </c>
      <c r="D14628" s="8" t="s">
        <v>18119</v>
      </c>
      <c r="E14628" s="1">
        <v>900.37499999999989</v>
      </c>
      <c r="F14628" s="2" t="s">
        <v>18137</v>
      </c>
      <c r="G14628" s="2" t="s">
        <v>18130</v>
      </c>
    </row>
    <row r="14629" spans="2:7" x14ac:dyDescent="0.25">
      <c r="B14629" s="6" t="s">
        <v>3157</v>
      </c>
      <c r="C14629" s="7">
        <v>43184</v>
      </c>
      <c r="D14629" s="8" t="s">
        <v>18119</v>
      </c>
      <c r="E14629" s="1">
        <v>1337.6999999999998</v>
      </c>
      <c r="F14629" s="2" t="s">
        <v>18137</v>
      </c>
      <c r="G14629" s="2" t="s">
        <v>18130</v>
      </c>
    </row>
    <row r="14630" spans="2:7" x14ac:dyDescent="0.25">
      <c r="B14630" s="6" t="s">
        <v>3997</v>
      </c>
      <c r="C14630" s="7">
        <v>43335</v>
      </c>
      <c r="D14630" s="8" t="s">
        <v>18119</v>
      </c>
      <c r="E14630" s="1">
        <v>404.24999999999994</v>
      </c>
      <c r="F14630" s="2" t="s">
        <v>18137</v>
      </c>
      <c r="G14630" s="2" t="s">
        <v>18130</v>
      </c>
    </row>
    <row r="14631" spans="2:7" x14ac:dyDescent="0.25">
      <c r="B14631" s="6" t="s">
        <v>4585</v>
      </c>
      <c r="C14631" s="7">
        <v>43184</v>
      </c>
      <c r="D14631" s="8" t="s">
        <v>18119</v>
      </c>
      <c r="E14631" s="1">
        <v>180.07499999999996</v>
      </c>
      <c r="F14631" s="2" t="s">
        <v>18137</v>
      </c>
      <c r="G14631" s="2" t="s">
        <v>18130</v>
      </c>
    </row>
    <row r="14632" spans="2:7" x14ac:dyDescent="0.25">
      <c r="B14632" s="6" t="s">
        <v>8004</v>
      </c>
      <c r="C14632" s="7">
        <v>43595</v>
      </c>
      <c r="D14632" s="8" t="s">
        <v>18119</v>
      </c>
      <c r="E14632" s="1">
        <v>1705.2000000000003</v>
      </c>
      <c r="F14632" s="2" t="s">
        <v>18137</v>
      </c>
      <c r="G14632" s="2" t="s">
        <v>18130</v>
      </c>
    </row>
    <row r="14633" spans="2:7" x14ac:dyDescent="0.25">
      <c r="B14633" s="6" t="s">
        <v>8196</v>
      </c>
      <c r="C14633" s="7">
        <v>43607</v>
      </c>
      <c r="D14633" s="8" t="s">
        <v>18119</v>
      </c>
      <c r="E14633" s="1">
        <v>2587.2000000000003</v>
      </c>
      <c r="F14633" s="2" t="s">
        <v>18137</v>
      </c>
      <c r="G14633" s="2" t="s">
        <v>18130</v>
      </c>
    </row>
    <row r="14634" spans="2:7" x14ac:dyDescent="0.25">
      <c r="B14634" s="6" t="s">
        <v>9448</v>
      </c>
      <c r="C14634" s="7">
        <v>43668</v>
      </c>
      <c r="D14634" s="8" t="s">
        <v>18119</v>
      </c>
      <c r="E14634" s="1">
        <v>1205.4000000000001</v>
      </c>
      <c r="F14634" s="2" t="s">
        <v>18137</v>
      </c>
      <c r="G14634" s="2" t="s">
        <v>18130</v>
      </c>
    </row>
    <row r="14635" spans="2:7" x14ac:dyDescent="0.25">
      <c r="B14635" s="6" t="s">
        <v>10057</v>
      </c>
      <c r="C14635" s="7">
        <v>43697</v>
      </c>
      <c r="D14635" s="8" t="s">
        <v>18119</v>
      </c>
      <c r="E14635" s="1">
        <v>646.80000000000007</v>
      </c>
      <c r="F14635" s="2" t="s">
        <v>18137</v>
      </c>
      <c r="G14635" s="2" t="s">
        <v>18130</v>
      </c>
    </row>
    <row r="14636" spans="2:7" x14ac:dyDescent="0.25">
      <c r="B14636" s="6" t="s">
        <v>10994</v>
      </c>
      <c r="C14636" s="7">
        <v>43741</v>
      </c>
      <c r="D14636" s="8" t="s">
        <v>18119</v>
      </c>
      <c r="E14636" s="1">
        <v>1058.4000000000001</v>
      </c>
      <c r="F14636" s="2" t="s">
        <v>18137</v>
      </c>
      <c r="G14636" s="2" t="s">
        <v>18130</v>
      </c>
    </row>
    <row r="14637" spans="2:7" x14ac:dyDescent="0.25">
      <c r="B14637" s="6" t="s">
        <v>11674</v>
      </c>
      <c r="C14637" s="7">
        <v>43775</v>
      </c>
      <c r="D14637" s="8" t="s">
        <v>18119</v>
      </c>
      <c r="E14637" s="1">
        <v>588</v>
      </c>
      <c r="F14637" s="2" t="s">
        <v>18137</v>
      </c>
      <c r="G14637" s="2" t="s">
        <v>18130</v>
      </c>
    </row>
    <row r="14638" spans="2:7" x14ac:dyDescent="0.25">
      <c r="B14638" s="6" t="s">
        <v>14299</v>
      </c>
      <c r="C14638" s="7">
        <v>43976</v>
      </c>
      <c r="D14638" s="8" t="s">
        <v>18119</v>
      </c>
      <c r="E14638" s="1">
        <v>294</v>
      </c>
      <c r="F14638" s="2" t="s">
        <v>18137</v>
      </c>
      <c r="G14638" s="2" t="s">
        <v>18130</v>
      </c>
    </row>
    <row r="14639" spans="2:7" x14ac:dyDescent="0.25">
      <c r="B14639" s="6" t="s">
        <v>14651</v>
      </c>
      <c r="C14639" s="7">
        <v>43995</v>
      </c>
      <c r="D14639" s="8" t="s">
        <v>18119</v>
      </c>
      <c r="E14639" s="1">
        <v>992.24999999999989</v>
      </c>
      <c r="F14639" s="2" t="s">
        <v>18137</v>
      </c>
      <c r="G14639" s="2" t="s">
        <v>18130</v>
      </c>
    </row>
    <row r="14640" spans="2:7" x14ac:dyDescent="0.25">
      <c r="B14640" s="6" t="s">
        <v>15451</v>
      </c>
      <c r="C14640" s="7">
        <v>44034</v>
      </c>
      <c r="D14640" s="8" t="s">
        <v>18119</v>
      </c>
      <c r="E14640" s="1">
        <v>1506.75</v>
      </c>
      <c r="F14640" s="2" t="s">
        <v>18137</v>
      </c>
      <c r="G14640" s="2" t="s">
        <v>18130</v>
      </c>
    </row>
    <row r="14641" spans="2:7" x14ac:dyDescent="0.25">
      <c r="B14641" s="6" t="s">
        <v>16991</v>
      </c>
      <c r="C14641" s="7">
        <v>44110</v>
      </c>
      <c r="D14641" s="8" t="s">
        <v>18119</v>
      </c>
      <c r="E14641" s="1">
        <v>440.99999999999994</v>
      </c>
      <c r="F14641" s="2" t="s">
        <v>18137</v>
      </c>
      <c r="G14641" s="2" t="s">
        <v>18130</v>
      </c>
    </row>
    <row r="14642" spans="2:7" x14ac:dyDescent="0.25">
      <c r="B14642" s="6" t="s">
        <v>17791</v>
      </c>
      <c r="C14642" s="7">
        <v>44150</v>
      </c>
      <c r="D14642" s="8" t="s">
        <v>18119</v>
      </c>
      <c r="E14642" s="1">
        <v>1874.2499999999998</v>
      </c>
      <c r="F14642" s="2" t="s">
        <v>18137</v>
      </c>
      <c r="G14642" s="2" t="s">
        <v>18130</v>
      </c>
    </row>
    <row r="14643" spans="2:7" x14ac:dyDescent="0.25">
      <c r="B14643" s="6" t="s">
        <v>3746</v>
      </c>
      <c r="C14643" s="7">
        <v>43323</v>
      </c>
      <c r="D14643" s="8" t="s">
        <v>18119</v>
      </c>
      <c r="E14643" s="1">
        <v>1096.1912499999999</v>
      </c>
      <c r="F14643" s="2" t="s">
        <v>18137</v>
      </c>
      <c r="G14643" s="2" t="s">
        <v>18131</v>
      </c>
    </row>
    <row r="14644" spans="2:7" x14ac:dyDescent="0.25">
      <c r="B14644" s="6" t="s">
        <v>4334</v>
      </c>
      <c r="C14644" s="7">
        <v>43351</v>
      </c>
      <c r="D14644" s="8" t="s">
        <v>18119</v>
      </c>
      <c r="E14644" s="1">
        <v>1096.1912499999999</v>
      </c>
      <c r="F14644" s="2" t="s">
        <v>18137</v>
      </c>
      <c r="G14644" s="2" t="s">
        <v>18131</v>
      </c>
    </row>
    <row r="14645" spans="2:7" x14ac:dyDescent="0.25">
      <c r="B14645" s="6" t="s">
        <v>4586</v>
      </c>
      <c r="C14645" s="7">
        <v>43363</v>
      </c>
      <c r="D14645" s="8" t="s">
        <v>18119</v>
      </c>
      <c r="E14645" s="1">
        <v>1096.1912499999999</v>
      </c>
      <c r="F14645" s="2" t="s">
        <v>18137</v>
      </c>
      <c r="G14645" s="2" t="s">
        <v>18131</v>
      </c>
    </row>
    <row r="14646" spans="2:7" x14ac:dyDescent="0.25">
      <c r="B14646" s="6" t="s">
        <v>5300</v>
      </c>
      <c r="C14646" s="7">
        <v>43396</v>
      </c>
      <c r="D14646" s="8" t="s">
        <v>18119</v>
      </c>
      <c r="E14646" s="1">
        <v>498.26874999999995</v>
      </c>
      <c r="F14646" s="2" t="s">
        <v>18137</v>
      </c>
      <c r="G14646" s="2" t="s">
        <v>18131</v>
      </c>
    </row>
    <row r="14647" spans="2:7" x14ac:dyDescent="0.25">
      <c r="B14647" s="6" t="s">
        <v>9008</v>
      </c>
      <c r="C14647" s="7">
        <v>43647</v>
      </c>
      <c r="D14647" s="8" t="s">
        <v>18119</v>
      </c>
      <c r="E14647" s="1">
        <v>2491.3437499999995</v>
      </c>
      <c r="F14647" s="2" t="s">
        <v>18137</v>
      </c>
      <c r="G14647" s="2" t="s">
        <v>18131</v>
      </c>
    </row>
    <row r="14648" spans="2:7" x14ac:dyDescent="0.25">
      <c r="B14648" s="6" t="s">
        <v>9869</v>
      </c>
      <c r="C14648" s="7">
        <v>43688</v>
      </c>
      <c r="D14648" s="8" t="s">
        <v>18119</v>
      </c>
      <c r="E14648" s="1">
        <v>3188.9199999999996</v>
      </c>
      <c r="F14648" s="2" t="s">
        <v>18137</v>
      </c>
      <c r="G14648" s="2" t="s">
        <v>18131</v>
      </c>
    </row>
    <row r="14649" spans="2:7" x14ac:dyDescent="0.25">
      <c r="B14649" s="6" t="s">
        <v>10772</v>
      </c>
      <c r="C14649" s="7">
        <v>43731</v>
      </c>
      <c r="D14649" s="8" t="s">
        <v>18119</v>
      </c>
      <c r="E14649" s="1">
        <v>3188.9199999999996</v>
      </c>
      <c r="F14649" s="2" t="s">
        <v>18137</v>
      </c>
      <c r="G14649" s="2" t="s">
        <v>18131</v>
      </c>
    </row>
    <row r="14650" spans="2:7" x14ac:dyDescent="0.25">
      <c r="B14650" s="6" t="s">
        <v>12135</v>
      </c>
      <c r="C14650" s="7">
        <v>43798</v>
      </c>
      <c r="D14650" s="8" t="s">
        <v>18119</v>
      </c>
      <c r="E14650" s="1">
        <v>2889.9587499999993</v>
      </c>
      <c r="F14650" s="2" t="s">
        <v>18137</v>
      </c>
      <c r="G14650" s="2" t="s">
        <v>18131</v>
      </c>
    </row>
    <row r="14651" spans="2:7" x14ac:dyDescent="0.25">
      <c r="B14651" s="6" t="s">
        <v>14412</v>
      </c>
      <c r="C14651" s="7">
        <v>43983</v>
      </c>
      <c r="D14651" s="8" t="s">
        <v>18119</v>
      </c>
      <c r="E14651" s="1">
        <v>398.61499999999995</v>
      </c>
      <c r="F14651" s="2" t="s">
        <v>18137</v>
      </c>
      <c r="G14651" s="2" t="s">
        <v>18131</v>
      </c>
    </row>
    <row r="14652" spans="2:7" x14ac:dyDescent="0.25">
      <c r="B14652" s="6" t="s">
        <v>15212</v>
      </c>
      <c r="C14652" s="7">
        <v>44022</v>
      </c>
      <c r="D14652" s="8" t="s">
        <v>18119</v>
      </c>
      <c r="E14652" s="1">
        <v>199.30749999999998</v>
      </c>
      <c r="F14652" s="2" t="s">
        <v>18137</v>
      </c>
      <c r="G14652" s="2" t="s">
        <v>18131</v>
      </c>
    </row>
    <row r="14653" spans="2:7" x14ac:dyDescent="0.25">
      <c r="B14653" s="6" t="s">
        <v>15772</v>
      </c>
      <c r="C14653" s="7">
        <v>44050</v>
      </c>
      <c r="D14653" s="8" t="s">
        <v>18119</v>
      </c>
      <c r="E14653" s="1">
        <v>199.30749999999998</v>
      </c>
      <c r="F14653" s="2" t="s">
        <v>18137</v>
      </c>
      <c r="G14653" s="2" t="s">
        <v>18131</v>
      </c>
    </row>
    <row r="14654" spans="2:7" x14ac:dyDescent="0.25">
      <c r="B14654" s="6" t="s">
        <v>16872</v>
      </c>
      <c r="C14654" s="7">
        <v>44105</v>
      </c>
      <c r="D14654" s="8" t="s">
        <v>18119</v>
      </c>
      <c r="E14654" s="1">
        <v>1195.8449999999996</v>
      </c>
      <c r="F14654" s="2" t="s">
        <v>18137</v>
      </c>
      <c r="G14654" s="2" t="s">
        <v>18131</v>
      </c>
    </row>
    <row r="14655" spans="2:7" x14ac:dyDescent="0.25">
      <c r="B14655" s="6" t="s">
        <v>17452</v>
      </c>
      <c r="C14655" s="7">
        <v>44133</v>
      </c>
      <c r="D14655" s="8" t="s">
        <v>18119</v>
      </c>
      <c r="E14655" s="1">
        <v>1195.8449999999996</v>
      </c>
      <c r="F14655" s="2" t="s">
        <v>18137</v>
      </c>
      <c r="G14655" s="2" t="s">
        <v>18131</v>
      </c>
    </row>
    <row r="14656" spans="2:7" x14ac:dyDescent="0.25">
      <c r="B14656" s="6" t="s">
        <v>17552</v>
      </c>
      <c r="C14656" s="7">
        <v>44138</v>
      </c>
      <c r="D14656" s="8" t="s">
        <v>18119</v>
      </c>
      <c r="E14656" s="1">
        <v>2192.3824999999997</v>
      </c>
      <c r="F14656" s="2" t="s">
        <v>18137</v>
      </c>
      <c r="G14656" s="2" t="s">
        <v>18131</v>
      </c>
    </row>
    <row r="14657" spans="2:7" x14ac:dyDescent="0.25">
      <c r="B14657" s="6" t="s">
        <v>772</v>
      </c>
      <c r="C14657" s="7">
        <v>43159</v>
      </c>
      <c r="D14657" s="8" t="s">
        <v>18122</v>
      </c>
      <c r="E14657" s="1">
        <v>836.06249999999989</v>
      </c>
      <c r="F14657" s="2" t="s">
        <v>18137</v>
      </c>
      <c r="G14657" s="2" t="s">
        <v>18131</v>
      </c>
    </row>
    <row r="14658" spans="2:7" x14ac:dyDescent="0.25">
      <c r="B14658" s="6" t="s">
        <v>909</v>
      </c>
      <c r="C14658" s="7">
        <v>43168</v>
      </c>
      <c r="D14658" s="8" t="s">
        <v>18122</v>
      </c>
      <c r="E14658" s="1">
        <v>1956.171875</v>
      </c>
      <c r="F14658" s="2" t="s">
        <v>18137</v>
      </c>
      <c r="G14658" s="2" t="s">
        <v>18131</v>
      </c>
    </row>
    <row r="14659" spans="2:7" x14ac:dyDescent="0.25">
      <c r="B14659" s="6" t="s">
        <v>1430</v>
      </c>
      <c r="C14659" s="7">
        <v>43202</v>
      </c>
      <c r="D14659" s="8" t="s">
        <v>18122</v>
      </c>
      <c r="E14659" s="1">
        <v>1330.1968749999996</v>
      </c>
      <c r="F14659" s="2" t="s">
        <v>18137</v>
      </c>
      <c r="G14659" s="2" t="s">
        <v>18131</v>
      </c>
    </row>
    <row r="14660" spans="2:7" x14ac:dyDescent="0.25">
      <c r="B14660" s="6" t="s">
        <v>2692</v>
      </c>
      <c r="C14660" s="7">
        <v>43274</v>
      </c>
      <c r="D14660" s="8" t="s">
        <v>18122</v>
      </c>
      <c r="E14660" s="1">
        <v>2190.9124999999995</v>
      </c>
      <c r="F14660" s="2" t="s">
        <v>18137</v>
      </c>
      <c r="G14660" s="2" t="s">
        <v>18131</v>
      </c>
    </row>
    <row r="14661" spans="2:7" x14ac:dyDescent="0.25">
      <c r="B14661" s="6" t="s">
        <v>4540</v>
      </c>
      <c r="C14661" s="7">
        <v>43361</v>
      </c>
      <c r="D14661" s="8" t="s">
        <v>18122</v>
      </c>
      <c r="E14661" s="1">
        <v>2034.4187499999998</v>
      </c>
      <c r="F14661" s="2" t="s">
        <v>18137</v>
      </c>
      <c r="G14661" s="2" t="s">
        <v>18131</v>
      </c>
    </row>
    <row r="14662" spans="2:7" x14ac:dyDescent="0.25">
      <c r="B14662" s="6" t="s">
        <v>5128</v>
      </c>
      <c r="C14662" s="7">
        <v>43388</v>
      </c>
      <c r="D14662" s="8" t="s">
        <v>18122</v>
      </c>
      <c r="E14662" s="1">
        <v>558.90625</v>
      </c>
      <c r="F14662" s="2" t="s">
        <v>18137</v>
      </c>
      <c r="G14662" s="2" t="s">
        <v>18131</v>
      </c>
    </row>
    <row r="14663" spans="2:7" x14ac:dyDescent="0.25">
      <c r="B14663" s="6" t="s">
        <v>5380</v>
      </c>
      <c r="C14663" s="7">
        <v>43400</v>
      </c>
      <c r="D14663" s="8" t="s">
        <v>18122</v>
      </c>
      <c r="E14663" s="1">
        <v>558.90625</v>
      </c>
      <c r="F14663" s="2" t="s">
        <v>18137</v>
      </c>
      <c r="G14663" s="2" t="s">
        <v>18131</v>
      </c>
    </row>
    <row r="14664" spans="2:7" x14ac:dyDescent="0.25">
      <c r="B14664" s="6" t="s">
        <v>6094</v>
      </c>
      <c r="C14664" s="7">
        <v>43434</v>
      </c>
      <c r="D14664" s="8" t="s">
        <v>18122</v>
      </c>
      <c r="E14664" s="1">
        <v>558.90625</v>
      </c>
      <c r="F14664" s="2" t="s">
        <v>18137</v>
      </c>
      <c r="G14664" s="2" t="s">
        <v>18131</v>
      </c>
    </row>
    <row r="14665" spans="2:7" x14ac:dyDescent="0.25">
      <c r="B14665" s="6" t="s">
        <v>6852</v>
      </c>
      <c r="C14665" s="7">
        <v>43522</v>
      </c>
      <c r="D14665" s="8" t="s">
        <v>18122</v>
      </c>
      <c r="E14665" s="1">
        <v>2682.7499999999995</v>
      </c>
      <c r="F14665" s="2" t="s">
        <v>18137</v>
      </c>
      <c r="G14665" s="2" t="s">
        <v>18131</v>
      </c>
    </row>
    <row r="14666" spans="2:7" x14ac:dyDescent="0.25">
      <c r="B14666" s="6" t="s">
        <v>7167</v>
      </c>
      <c r="C14666" s="7">
        <v>43542</v>
      </c>
      <c r="D14666" s="8" t="s">
        <v>18122</v>
      </c>
      <c r="E14666" s="1">
        <v>3577</v>
      </c>
      <c r="F14666" s="2" t="s">
        <v>18137</v>
      </c>
      <c r="G14666" s="2" t="s">
        <v>18131</v>
      </c>
    </row>
    <row r="14667" spans="2:7" x14ac:dyDescent="0.25">
      <c r="B14667" s="6" t="s">
        <v>7505</v>
      </c>
      <c r="C14667" s="7">
        <v>43564</v>
      </c>
      <c r="D14667" s="8" t="s">
        <v>18122</v>
      </c>
      <c r="E14667" s="1">
        <v>4024.125</v>
      </c>
      <c r="F14667" s="2" t="s">
        <v>18137</v>
      </c>
      <c r="G14667" s="2" t="s">
        <v>18131</v>
      </c>
    </row>
    <row r="14668" spans="2:7" x14ac:dyDescent="0.25">
      <c r="B14668" s="6" t="s">
        <v>9088</v>
      </c>
      <c r="C14668" s="7">
        <v>43651</v>
      </c>
      <c r="D14668" s="8" t="s">
        <v>18122</v>
      </c>
      <c r="E14668" s="1">
        <v>1967.3500000000001</v>
      </c>
      <c r="F14668" s="2" t="s">
        <v>18137</v>
      </c>
      <c r="G14668" s="2" t="s">
        <v>18131</v>
      </c>
    </row>
    <row r="14669" spans="2:7" x14ac:dyDescent="0.25">
      <c r="B14669" s="6" t="s">
        <v>9823</v>
      </c>
      <c r="C14669" s="7">
        <v>43686</v>
      </c>
      <c r="D14669" s="8" t="s">
        <v>18122</v>
      </c>
      <c r="E14669" s="1">
        <v>715.4</v>
      </c>
      <c r="F14669" s="2" t="s">
        <v>18137</v>
      </c>
      <c r="G14669" s="2" t="s">
        <v>18131</v>
      </c>
    </row>
    <row r="14670" spans="2:7" x14ac:dyDescent="0.25">
      <c r="B14670" s="6" t="s">
        <v>10663</v>
      </c>
      <c r="C14670" s="7">
        <v>43726</v>
      </c>
      <c r="D14670" s="8" t="s">
        <v>18120</v>
      </c>
      <c r="E14670" s="1">
        <v>2325.0499999999997</v>
      </c>
      <c r="F14670" s="2" t="s">
        <v>18137</v>
      </c>
      <c r="G14670" s="2" t="s">
        <v>18131</v>
      </c>
    </row>
    <row r="14671" spans="2:7" x14ac:dyDescent="0.25">
      <c r="B14671" s="6" t="s">
        <v>11531</v>
      </c>
      <c r="C14671" s="7">
        <v>43768</v>
      </c>
      <c r="D14671" s="8" t="s">
        <v>18120</v>
      </c>
      <c r="E14671" s="1">
        <v>1788.5</v>
      </c>
      <c r="F14671" s="2" t="s">
        <v>18137</v>
      </c>
      <c r="G14671" s="2" t="s">
        <v>18131</v>
      </c>
    </row>
    <row r="14672" spans="2:7" x14ac:dyDescent="0.25">
      <c r="B14672" s="6" t="s">
        <v>13177</v>
      </c>
      <c r="C14672" s="7">
        <v>43905</v>
      </c>
      <c r="D14672" s="8" t="s">
        <v>18120</v>
      </c>
      <c r="E14672" s="1">
        <v>335.34374999999994</v>
      </c>
      <c r="F14672" s="2" t="s">
        <v>18137</v>
      </c>
      <c r="G14672" s="2" t="s">
        <v>18131</v>
      </c>
    </row>
    <row r="14673" spans="2:7" x14ac:dyDescent="0.25">
      <c r="B14673" s="6" t="s">
        <v>13357</v>
      </c>
      <c r="C14673" s="7">
        <v>43917</v>
      </c>
      <c r="D14673" s="8" t="s">
        <v>18120</v>
      </c>
      <c r="E14673" s="1">
        <v>335.34374999999994</v>
      </c>
      <c r="F14673" s="2" t="s">
        <v>18137</v>
      </c>
      <c r="G14673" s="2" t="s">
        <v>18131</v>
      </c>
    </row>
    <row r="14674" spans="2:7" x14ac:dyDescent="0.25">
      <c r="B14674" s="6" t="s">
        <v>13800</v>
      </c>
      <c r="C14674" s="7">
        <v>43945</v>
      </c>
      <c r="D14674" s="8" t="s">
        <v>18120</v>
      </c>
      <c r="E14674" s="1">
        <v>335.34374999999994</v>
      </c>
      <c r="F14674" s="2" t="s">
        <v>18137</v>
      </c>
      <c r="G14674" s="2" t="s">
        <v>18131</v>
      </c>
    </row>
    <row r="14675" spans="2:7" x14ac:dyDescent="0.25">
      <c r="B14675" s="6" t="s">
        <v>14024</v>
      </c>
      <c r="C14675" s="7">
        <v>43959</v>
      </c>
      <c r="D14675" s="8" t="s">
        <v>18120</v>
      </c>
      <c r="E14675" s="1">
        <v>447.125</v>
      </c>
      <c r="F14675" s="2" t="s">
        <v>18137</v>
      </c>
      <c r="G14675" s="2" t="s">
        <v>18131</v>
      </c>
    </row>
    <row r="14676" spans="2:7" x14ac:dyDescent="0.25">
      <c r="B14676" s="6" t="s">
        <v>15168</v>
      </c>
      <c r="C14676" s="7">
        <v>44020</v>
      </c>
      <c r="D14676" s="8" t="s">
        <v>18120</v>
      </c>
      <c r="E14676" s="1">
        <v>4359.46875</v>
      </c>
      <c r="F14676" s="2" t="s">
        <v>18137</v>
      </c>
      <c r="G14676" s="2" t="s">
        <v>18131</v>
      </c>
    </row>
    <row r="14677" spans="2:7" x14ac:dyDescent="0.25">
      <c r="B14677" s="6" t="s">
        <v>15968</v>
      </c>
      <c r="C14677" s="7">
        <v>44060</v>
      </c>
      <c r="D14677" s="8" t="s">
        <v>18120</v>
      </c>
      <c r="E14677" s="1">
        <v>1788.5</v>
      </c>
      <c r="F14677" s="2" t="s">
        <v>18137</v>
      </c>
      <c r="G14677" s="2" t="s">
        <v>18131</v>
      </c>
    </row>
    <row r="14678" spans="2:7" x14ac:dyDescent="0.25">
      <c r="B14678" s="6" t="s">
        <v>16528</v>
      </c>
      <c r="C14678" s="7">
        <v>44088</v>
      </c>
      <c r="D14678" s="8" t="s">
        <v>18120</v>
      </c>
      <c r="E14678" s="1">
        <v>3241.6562499999995</v>
      </c>
      <c r="F14678" s="2" t="s">
        <v>18137</v>
      </c>
      <c r="G14678" s="2" t="s">
        <v>18131</v>
      </c>
    </row>
    <row r="14679" spans="2:7" x14ac:dyDescent="0.25">
      <c r="B14679" s="6" t="s">
        <v>433</v>
      </c>
      <c r="C14679" s="7">
        <v>43138</v>
      </c>
      <c r="D14679" s="8" t="s">
        <v>18120</v>
      </c>
      <c r="E14679" s="1">
        <v>5325.0749999999998</v>
      </c>
      <c r="F14679" s="2" t="s">
        <v>18137</v>
      </c>
      <c r="G14679" s="2" t="s">
        <v>18131</v>
      </c>
    </row>
    <row r="14680" spans="2:7" x14ac:dyDescent="0.25">
      <c r="B14680" s="6" t="s">
        <v>928</v>
      </c>
      <c r="C14680" s="7">
        <v>43170</v>
      </c>
      <c r="D14680" s="8" t="s">
        <v>18120</v>
      </c>
      <c r="E14680" s="1">
        <v>5724.4556249999987</v>
      </c>
      <c r="F14680" s="2" t="s">
        <v>18137</v>
      </c>
      <c r="G14680" s="2" t="s">
        <v>18131</v>
      </c>
    </row>
    <row r="14681" spans="2:7" x14ac:dyDescent="0.25">
      <c r="B14681" s="6" t="s">
        <v>1259</v>
      </c>
      <c r="C14681" s="7">
        <v>43192</v>
      </c>
      <c r="D14681" s="8" t="s">
        <v>18120</v>
      </c>
      <c r="E14681" s="1">
        <v>6123.8362499999985</v>
      </c>
      <c r="F14681" s="2" t="s">
        <v>18137</v>
      </c>
      <c r="G14681" s="2" t="s">
        <v>18131</v>
      </c>
    </row>
    <row r="14682" spans="2:7" x14ac:dyDescent="0.25">
      <c r="B14682" s="6" t="s">
        <v>2139</v>
      </c>
      <c r="C14682" s="7">
        <v>43247</v>
      </c>
      <c r="D14682" s="8" t="s">
        <v>18120</v>
      </c>
      <c r="E14682" s="1">
        <v>11182.657499999999</v>
      </c>
      <c r="F14682" s="2" t="s">
        <v>18137</v>
      </c>
      <c r="G14682" s="2" t="s">
        <v>18131</v>
      </c>
    </row>
    <row r="14683" spans="2:7" x14ac:dyDescent="0.25">
      <c r="B14683" s="6" t="s">
        <v>2849</v>
      </c>
      <c r="C14683" s="7">
        <v>43282</v>
      </c>
      <c r="D14683" s="8" t="s">
        <v>18120</v>
      </c>
      <c r="E14683" s="1">
        <v>950.90625</v>
      </c>
      <c r="F14683" s="2" t="s">
        <v>18137</v>
      </c>
      <c r="G14683" s="2" t="s">
        <v>18131</v>
      </c>
    </row>
    <row r="14684" spans="2:7" x14ac:dyDescent="0.25">
      <c r="B14684" s="6" t="s">
        <v>3542</v>
      </c>
      <c r="C14684" s="7">
        <v>43314</v>
      </c>
      <c r="D14684" s="8" t="s">
        <v>18120</v>
      </c>
      <c r="E14684" s="1">
        <v>2472.3562499999998</v>
      </c>
      <c r="F14684" s="2" t="s">
        <v>18137</v>
      </c>
      <c r="G14684" s="2" t="s">
        <v>18131</v>
      </c>
    </row>
    <row r="14685" spans="2:7" x14ac:dyDescent="0.25">
      <c r="B14685" s="6" t="s">
        <v>4382</v>
      </c>
      <c r="C14685" s="7">
        <v>43354</v>
      </c>
      <c r="D14685" s="8" t="s">
        <v>18120</v>
      </c>
      <c r="E14685" s="1">
        <v>798.7612499999999</v>
      </c>
      <c r="F14685" s="2" t="s">
        <v>18137</v>
      </c>
      <c r="G14685" s="2" t="s">
        <v>18131</v>
      </c>
    </row>
    <row r="14686" spans="2:7" x14ac:dyDescent="0.25">
      <c r="B14686" s="6" t="s">
        <v>4970</v>
      </c>
      <c r="C14686" s="7">
        <v>43381</v>
      </c>
      <c r="D14686" s="8" t="s">
        <v>18120</v>
      </c>
      <c r="E14686" s="1">
        <v>1597.5224999999998</v>
      </c>
      <c r="F14686" s="2" t="s">
        <v>18137</v>
      </c>
      <c r="G14686" s="2" t="s">
        <v>18131</v>
      </c>
    </row>
    <row r="14687" spans="2:7" x14ac:dyDescent="0.25">
      <c r="B14687" s="6" t="s">
        <v>6125</v>
      </c>
      <c r="C14687" s="7">
        <v>43466</v>
      </c>
      <c r="D14687" s="8" t="s">
        <v>18120</v>
      </c>
      <c r="E14687" s="1">
        <v>3955.7699999999995</v>
      </c>
      <c r="F14687" s="2" t="s">
        <v>18137</v>
      </c>
      <c r="G14687" s="2" t="s">
        <v>18131</v>
      </c>
    </row>
    <row r="14688" spans="2:7" x14ac:dyDescent="0.25">
      <c r="B14688" s="6" t="s">
        <v>6601</v>
      </c>
      <c r="C14688" s="7">
        <v>43506</v>
      </c>
      <c r="D14688" s="8" t="s">
        <v>18120</v>
      </c>
      <c r="E14688" s="1">
        <v>2890.7550000000001</v>
      </c>
      <c r="F14688" s="2" t="s">
        <v>18137</v>
      </c>
      <c r="G14688" s="2" t="s">
        <v>18131</v>
      </c>
    </row>
    <row r="14689" spans="2:7" x14ac:dyDescent="0.25">
      <c r="B14689" s="6" t="s">
        <v>7051</v>
      </c>
      <c r="C14689" s="7">
        <v>43535</v>
      </c>
      <c r="D14689" s="8" t="s">
        <v>18120</v>
      </c>
      <c r="E14689" s="1">
        <v>6542.2349999999997</v>
      </c>
      <c r="F14689" s="2" t="s">
        <v>18137</v>
      </c>
      <c r="G14689" s="2" t="s">
        <v>18131</v>
      </c>
    </row>
    <row r="14690" spans="2:7" x14ac:dyDescent="0.25">
      <c r="B14690" s="6" t="s">
        <v>7430</v>
      </c>
      <c r="C14690" s="7">
        <v>43560</v>
      </c>
      <c r="D14690" s="8" t="s">
        <v>18120</v>
      </c>
      <c r="E14690" s="1">
        <v>4564.3499999999995</v>
      </c>
      <c r="F14690" s="2" t="s">
        <v>18137</v>
      </c>
      <c r="G14690" s="2" t="s">
        <v>18131</v>
      </c>
    </row>
    <row r="14691" spans="2:7" x14ac:dyDescent="0.25">
      <c r="B14691" s="6" t="s">
        <v>7846</v>
      </c>
      <c r="C14691" s="7">
        <v>43586</v>
      </c>
      <c r="D14691" s="8" t="s">
        <v>18120</v>
      </c>
      <c r="E14691" s="1">
        <v>4754.53125</v>
      </c>
      <c r="F14691" s="2" t="s">
        <v>18137</v>
      </c>
      <c r="G14691" s="2" t="s">
        <v>18131</v>
      </c>
    </row>
    <row r="14692" spans="2:7" x14ac:dyDescent="0.25">
      <c r="B14692" s="6" t="s">
        <v>9854</v>
      </c>
      <c r="C14692" s="7">
        <v>43688</v>
      </c>
      <c r="D14692" s="8" t="s">
        <v>18120</v>
      </c>
      <c r="E14692" s="1">
        <v>3651.4800000000005</v>
      </c>
      <c r="F14692" s="2" t="s">
        <v>18137</v>
      </c>
      <c r="G14692" s="2" t="s">
        <v>18131</v>
      </c>
    </row>
    <row r="14693" spans="2:7" x14ac:dyDescent="0.25">
      <c r="B14693" s="6" t="s">
        <v>10442</v>
      </c>
      <c r="C14693" s="7">
        <v>43716</v>
      </c>
      <c r="D14693" s="8" t="s">
        <v>18120</v>
      </c>
      <c r="E14693" s="1">
        <v>912.87000000000012</v>
      </c>
      <c r="F14693" s="2" t="s">
        <v>18137</v>
      </c>
      <c r="G14693" s="2" t="s">
        <v>18131</v>
      </c>
    </row>
    <row r="14694" spans="2:7" x14ac:dyDescent="0.25">
      <c r="B14694" s="6" t="s">
        <v>10694</v>
      </c>
      <c r="C14694" s="7">
        <v>43728</v>
      </c>
      <c r="D14694" s="8" t="s">
        <v>18120</v>
      </c>
      <c r="E14694" s="1">
        <v>4716.4949999999999</v>
      </c>
      <c r="F14694" s="2" t="s">
        <v>18137</v>
      </c>
      <c r="G14694" s="2" t="s">
        <v>18131</v>
      </c>
    </row>
    <row r="14695" spans="2:7" x14ac:dyDescent="0.25">
      <c r="B14695" s="6" t="s">
        <v>11380</v>
      </c>
      <c r="C14695" s="7">
        <v>43761</v>
      </c>
      <c r="D14695" s="8" t="s">
        <v>18120</v>
      </c>
      <c r="E14695" s="1">
        <v>5629.3649999999998</v>
      </c>
      <c r="F14695" s="2" t="s">
        <v>18137</v>
      </c>
      <c r="G14695" s="2" t="s">
        <v>18131</v>
      </c>
    </row>
    <row r="14696" spans="2:7" x14ac:dyDescent="0.25">
      <c r="B14696" s="6" t="s">
        <v>12279</v>
      </c>
      <c r="C14696" s="7">
        <v>43840</v>
      </c>
      <c r="D14696" s="8" t="s">
        <v>18120</v>
      </c>
      <c r="E14696" s="1">
        <v>9318.8812499999985</v>
      </c>
      <c r="F14696" s="2" t="s">
        <v>18137</v>
      </c>
      <c r="G14696" s="2" t="s">
        <v>18131</v>
      </c>
    </row>
    <row r="14697" spans="2:7" x14ac:dyDescent="0.25">
      <c r="B14697" s="6" t="s">
        <v>12791</v>
      </c>
      <c r="C14697" s="7">
        <v>43880</v>
      </c>
      <c r="D14697" s="8" t="s">
        <v>18120</v>
      </c>
      <c r="E14697" s="1">
        <v>1141.0874999999999</v>
      </c>
      <c r="F14697" s="2" t="s">
        <v>18137</v>
      </c>
      <c r="G14697" s="2" t="s">
        <v>18131</v>
      </c>
    </row>
    <row r="14698" spans="2:7" x14ac:dyDescent="0.25">
      <c r="B14698" s="6" t="s">
        <v>13061</v>
      </c>
      <c r="C14698" s="7">
        <v>43898</v>
      </c>
      <c r="D14698" s="8" t="s">
        <v>18120</v>
      </c>
      <c r="E14698" s="1">
        <v>570.54374999999993</v>
      </c>
      <c r="F14698" s="2" t="s">
        <v>18137</v>
      </c>
      <c r="G14698" s="2" t="s">
        <v>18131</v>
      </c>
    </row>
    <row r="14699" spans="2:7" x14ac:dyDescent="0.25">
      <c r="B14699" s="6" t="s">
        <v>13629</v>
      </c>
      <c r="C14699" s="7">
        <v>43935</v>
      </c>
      <c r="D14699" s="8" t="s">
        <v>18120</v>
      </c>
      <c r="E14699" s="1">
        <v>3993.8062499999996</v>
      </c>
      <c r="F14699" s="2" t="s">
        <v>18137</v>
      </c>
      <c r="G14699" s="2" t="s">
        <v>18131</v>
      </c>
    </row>
    <row r="14700" spans="2:7" x14ac:dyDescent="0.25">
      <c r="B14700" s="6" t="s">
        <v>13901</v>
      </c>
      <c r="C14700" s="7">
        <v>43952</v>
      </c>
      <c r="D14700" s="8" t="s">
        <v>18120</v>
      </c>
      <c r="E14700" s="1">
        <v>570.54374999999993</v>
      </c>
      <c r="F14700" s="2" t="s">
        <v>18137</v>
      </c>
      <c r="G14700" s="2" t="s">
        <v>18131</v>
      </c>
    </row>
    <row r="14701" spans="2:7" x14ac:dyDescent="0.25">
      <c r="B14701" s="6" t="s">
        <v>15017</v>
      </c>
      <c r="C14701" s="7">
        <v>44013</v>
      </c>
      <c r="D14701" s="8" t="s">
        <v>18120</v>
      </c>
      <c r="E14701" s="1">
        <v>4564.3499999999995</v>
      </c>
      <c r="F14701" s="2" t="s">
        <v>18137</v>
      </c>
      <c r="G14701" s="2" t="s">
        <v>18131</v>
      </c>
    </row>
    <row r="14702" spans="2:7" x14ac:dyDescent="0.25">
      <c r="B14702" s="6" t="s">
        <v>15817</v>
      </c>
      <c r="C14702" s="7">
        <v>44053</v>
      </c>
      <c r="D14702" s="8" t="s">
        <v>18120</v>
      </c>
      <c r="E14702" s="1">
        <v>3042.8999999999996</v>
      </c>
      <c r="F14702" s="2" t="s">
        <v>18137</v>
      </c>
      <c r="G14702" s="2" t="s">
        <v>18131</v>
      </c>
    </row>
    <row r="14703" spans="2:7" x14ac:dyDescent="0.25">
      <c r="B14703" s="6" t="s">
        <v>16677</v>
      </c>
      <c r="C14703" s="7">
        <v>44096</v>
      </c>
      <c r="D14703" s="8" t="s">
        <v>18120</v>
      </c>
      <c r="E14703" s="1">
        <v>2282.1749999999997</v>
      </c>
      <c r="F14703" s="2" t="s">
        <v>18137</v>
      </c>
      <c r="G14703" s="2" t="s">
        <v>18131</v>
      </c>
    </row>
    <row r="14704" spans="2:7" x14ac:dyDescent="0.25">
      <c r="B14704" s="6" t="s">
        <v>18057</v>
      </c>
      <c r="C14704" s="7">
        <v>44164</v>
      </c>
      <c r="D14704" s="8" t="s">
        <v>18120</v>
      </c>
      <c r="E14704" s="1">
        <v>4374.1687499999998</v>
      </c>
      <c r="F14704" s="2" t="s">
        <v>18137</v>
      </c>
      <c r="G14704" s="2" t="s">
        <v>18131</v>
      </c>
    </row>
    <row r="14705" spans="2:7" x14ac:dyDescent="0.25">
      <c r="B14705" s="6" t="s">
        <v>290</v>
      </c>
      <c r="C14705" s="7">
        <v>43127</v>
      </c>
      <c r="D14705" s="8" t="s">
        <v>18121</v>
      </c>
      <c r="E14705" s="1">
        <v>697.57624999999985</v>
      </c>
      <c r="F14705" s="2" t="s">
        <v>18137</v>
      </c>
      <c r="G14705" s="2" t="s">
        <v>18131</v>
      </c>
    </row>
    <row r="14706" spans="2:7" x14ac:dyDescent="0.25">
      <c r="B14706" s="6" t="s">
        <v>1949</v>
      </c>
      <c r="C14706" s="7">
        <v>43235</v>
      </c>
      <c r="D14706" s="8" t="s">
        <v>18121</v>
      </c>
      <c r="E14706" s="1">
        <v>1255.6372499999995</v>
      </c>
      <c r="F14706" s="2" t="s">
        <v>18137</v>
      </c>
      <c r="G14706" s="2" t="s">
        <v>18131</v>
      </c>
    </row>
    <row r="14707" spans="2:7" x14ac:dyDescent="0.25">
      <c r="B14707" s="6" t="s">
        <v>2141</v>
      </c>
      <c r="C14707" s="7">
        <v>43247</v>
      </c>
      <c r="D14707" s="8" t="s">
        <v>18121</v>
      </c>
      <c r="E14707" s="1">
        <v>498.26874999999995</v>
      </c>
      <c r="F14707" s="2" t="s">
        <v>18137</v>
      </c>
      <c r="G14707" s="2" t="s">
        <v>18131</v>
      </c>
    </row>
    <row r="14708" spans="2:7" x14ac:dyDescent="0.25">
      <c r="B14708" s="6" t="s">
        <v>2284</v>
      </c>
      <c r="C14708" s="7">
        <v>43255</v>
      </c>
      <c r="D14708" s="8" t="s">
        <v>18121</v>
      </c>
      <c r="E14708" s="1">
        <v>2720.5473749999992</v>
      </c>
      <c r="F14708" s="2" t="s">
        <v>18137</v>
      </c>
      <c r="G14708" s="2" t="s">
        <v>18131</v>
      </c>
    </row>
    <row r="14709" spans="2:7" x14ac:dyDescent="0.25">
      <c r="B14709" s="6" t="s">
        <v>3439</v>
      </c>
      <c r="C14709" s="7">
        <v>43309</v>
      </c>
      <c r="D14709" s="8" t="s">
        <v>18121</v>
      </c>
      <c r="E14709" s="1">
        <v>1295.4987499999997</v>
      </c>
      <c r="F14709" s="2" t="s">
        <v>18137</v>
      </c>
      <c r="G14709" s="2" t="s">
        <v>18131</v>
      </c>
    </row>
    <row r="14710" spans="2:7" x14ac:dyDescent="0.25">
      <c r="B14710" s="6" t="s">
        <v>4027</v>
      </c>
      <c r="C14710" s="7">
        <v>43337</v>
      </c>
      <c r="D14710" s="8" t="s">
        <v>18121</v>
      </c>
      <c r="E14710" s="1">
        <v>1295.4987499999997</v>
      </c>
      <c r="F14710" s="2" t="s">
        <v>18137</v>
      </c>
      <c r="G14710" s="2" t="s">
        <v>18131</v>
      </c>
    </row>
    <row r="14711" spans="2:7" x14ac:dyDescent="0.25">
      <c r="B14711" s="6" t="s">
        <v>4972</v>
      </c>
      <c r="C14711" s="7">
        <v>43381</v>
      </c>
      <c r="D14711" s="8" t="s">
        <v>18121</v>
      </c>
      <c r="E14711" s="1">
        <v>498.26874999999995</v>
      </c>
      <c r="F14711" s="2" t="s">
        <v>18137</v>
      </c>
      <c r="G14711" s="2" t="s">
        <v>18131</v>
      </c>
    </row>
    <row r="14712" spans="2:7" x14ac:dyDescent="0.25">
      <c r="B14712" s="6" t="s">
        <v>5686</v>
      </c>
      <c r="C14712" s="7">
        <v>43415</v>
      </c>
      <c r="D14712" s="8" t="s">
        <v>18121</v>
      </c>
      <c r="E14712" s="1">
        <v>498.26874999999995</v>
      </c>
      <c r="F14712" s="2" t="s">
        <v>18137</v>
      </c>
      <c r="G14712" s="2" t="s">
        <v>18131</v>
      </c>
    </row>
    <row r="14713" spans="2:7" x14ac:dyDescent="0.25">
      <c r="B14713" s="6" t="s">
        <v>6380</v>
      </c>
      <c r="C14713" s="7">
        <v>43489</v>
      </c>
      <c r="D14713" s="8" t="s">
        <v>18121</v>
      </c>
      <c r="E14713" s="1">
        <v>2192.3824999999997</v>
      </c>
      <c r="F14713" s="2" t="s">
        <v>18137</v>
      </c>
      <c r="G14713" s="2" t="s">
        <v>18131</v>
      </c>
    </row>
    <row r="14714" spans="2:7" x14ac:dyDescent="0.25">
      <c r="B14714" s="6" t="s">
        <v>7832</v>
      </c>
      <c r="C14714" s="7">
        <v>43585</v>
      </c>
      <c r="D14714" s="8" t="s">
        <v>18121</v>
      </c>
      <c r="E14714" s="1">
        <v>3188.9199999999996</v>
      </c>
      <c r="F14714" s="2" t="s">
        <v>18137</v>
      </c>
      <c r="G14714" s="2" t="s">
        <v>18131</v>
      </c>
    </row>
    <row r="14715" spans="2:7" x14ac:dyDescent="0.25">
      <c r="B14715" s="6" t="s">
        <v>8312</v>
      </c>
      <c r="C14715" s="7">
        <v>43615</v>
      </c>
      <c r="D14715" s="8" t="s">
        <v>18121</v>
      </c>
      <c r="E14715" s="1">
        <v>2491.3437499999995</v>
      </c>
      <c r="F14715" s="2" t="s">
        <v>18137</v>
      </c>
      <c r="G14715" s="2" t="s">
        <v>18131</v>
      </c>
    </row>
    <row r="14716" spans="2:7" x14ac:dyDescent="0.25">
      <c r="B14716" s="6" t="s">
        <v>8701</v>
      </c>
      <c r="C14716" s="7">
        <v>43634</v>
      </c>
      <c r="D14716" s="8" t="s">
        <v>18121</v>
      </c>
      <c r="E14716" s="1">
        <v>2491.3437499999995</v>
      </c>
      <c r="F14716" s="2" t="s">
        <v>18137</v>
      </c>
      <c r="G14716" s="2" t="s">
        <v>18131</v>
      </c>
    </row>
    <row r="14717" spans="2:7" x14ac:dyDescent="0.25">
      <c r="B14717" s="6" t="s">
        <v>9541</v>
      </c>
      <c r="C14717" s="7">
        <v>43673</v>
      </c>
      <c r="D14717" s="8" t="s">
        <v>18121</v>
      </c>
      <c r="E14717" s="1">
        <v>2072.7979999999998</v>
      </c>
      <c r="F14717" s="2" t="s">
        <v>18137</v>
      </c>
      <c r="G14717" s="2" t="s">
        <v>18131</v>
      </c>
    </row>
    <row r="14718" spans="2:7" x14ac:dyDescent="0.25">
      <c r="B14718" s="6" t="s">
        <v>11142</v>
      </c>
      <c r="C14718" s="7">
        <v>43749</v>
      </c>
      <c r="D14718" s="8" t="s">
        <v>18121</v>
      </c>
      <c r="E14718" s="1">
        <v>3188.9199999999996</v>
      </c>
      <c r="F14718" s="2" t="s">
        <v>18137</v>
      </c>
      <c r="G14718" s="2" t="s">
        <v>18131</v>
      </c>
    </row>
    <row r="14719" spans="2:7" x14ac:dyDescent="0.25">
      <c r="B14719" s="6" t="s">
        <v>11942</v>
      </c>
      <c r="C14719" s="7">
        <v>43789</v>
      </c>
      <c r="D14719" s="8" t="s">
        <v>18121</v>
      </c>
      <c r="E14719" s="1">
        <v>2889.9587499999993</v>
      </c>
      <c r="F14719" s="2" t="s">
        <v>18137</v>
      </c>
      <c r="G14719" s="2" t="s">
        <v>18131</v>
      </c>
    </row>
    <row r="14720" spans="2:7" x14ac:dyDescent="0.25">
      <c r="B14720" s="6" t="s">
        <v>12538</v>
      </c>
      <c r="C14720" s="7">
        <v>43863</v>
      </c>
      <c r="D14720" s="8" t="s">
        <v>18121</v>
      </c>
      <c r="E14720" s="1">
        <v>199.30749999999998</v>
      </c>
      <c r="F14720" s="2" t="s">
        <v>18137</v>
      </c>
      <c r="G14720" s="2" t="s">
        <v>18131</v>
      </c>
    </row>
    <row r="14721" spans="2:7" x14ac:dyDescent="0.25">
      <c r="B14721" s="6" t="s">
        <v>13063</v>
      </c>
      <c r="C14721" s="7">
        <v>43898</v>
      </c>
      <c r="D14721" s="8" t="s">
        <v>18121</v>
      </c>
      <c r="E14721" s="1">
        <v>298.96124999999989</v>
      </c>
      <c r="F14721" s="2" t="s">
        <v>18137</v>
      </c>
      <c r="G14721" s="2" t="s">
        <v>18131</v>
      </c>
    </row>
    <row r="14722" spans="2:7" x14ac:dyDescent="0.25">
      <c r="B14722" s="6" t="s">
        <v>14919</v>
      </c>
      <c r="C14722" s="7">
        <v>44009</v>
      </c>
      <c r="D14722" s="8" t="s">
        <v>18121</v>
      </c>
      <c r="E14722" s="1">
        <v>398.61499999999995</v>
      </c>
      <c r="F14722" s="2" t="s">
        <v>18137</v>
      </c>
      <c r="G14722" s="2" t="s">
        <v>18131</v>
      </c>
    </row>
    <row r="14723" spans="2:7" x14ac:dyDescent="0.25">
      <c r="B14723" s="6" t="s">
        <v>15479</v>
      </c>
      <c r="C14723" s="7">
        <v>44036</v>
      </c>
      <c r="D14723" s="8" t="s">
        <v>18121</v>
      </c>
      <c r="E14723" s="1">
        <v>2092.7287499999998</v>
      </c>
      <c r="F14723" s="2" t="s">
        <v>18137</v>
      </c>
      <c r="G14723" s="2" t="s">
        <v>18131</v>
      </c>
    </row>
    <row r="14724" spans="2:7" x14ac:dyDescent="0.25">
      <c r="B14724" s="6" t="s">
        <v>17259</v>
      </c>
      <c r="C14724" s="7">
        <v>44124</v>
      </c>
      <c r="D14724" s="8" t="s">
        <v>18121</v>
      </c>
      <c r="E14724" s="1">
        <v>1195.8449999999996</v>
      </c>
      <c r="F14724" s="2" t="s">
        <v>18137</v>
      </c>
      <c r="G14724" s="2" t="s">
        <v>18131</v>
      </c>
    </row>
    <row r="14725" spans="2:7" x14ac:dyDescent="0.25">
      <c r="B14725" s="6" t="s">
        <v>17819</v>
      </c>
      <c r="C14725" s="7">
        <v>44152</v>
      </c>
      <c r="D14725" s="8" t="s">
        <v>18121</v>
      </c>
      <c r="E14725" s="1">
        <v>4783.3799999999983</v>
      </c>
      <c r="F14725" s="2" t="s">
        <v>18137</v>
      </c>
      <c r="G14725" s="2" t="s">
        <v>18131</v>
      </c>
    </row>
    <row r="14726" spans="2:7" x14ac:dyDescent="0.25">
      <c r="B14726" s="6" t="s">
        <v>18059</v>
      </c>
      <c r="C14726" s="7">
        <v>44164</v>
      </c>
      <c r="D14726" s="8" t="s">
        <v>18121</v>
      </c>
      <c r="E14726" s="1">
        <v>597.92249999999979</v>
      </c>
      <c r="F14726" s="2" t="s">
        <v>18137</v>
      </c>
      <c r="G14726" s="2" t="s">
        <v>18131</v>
      </c>
    </row>
    <row r="14727" spans="2:7" x14ac:dyDescent="0.25">
      <c r="B14727" s="6" t="s">
        <v>47</v>
      </c>
      <c r="C14727" s="7">
        <v>43105</v>
      </c>
      <c r="D14727" s="8" t="s">
        <v>18121</v>
      </c>
      <c r="E14727" s="1">
        <v>1252.0375000000001</v>
      </c>
      <c r="F14727" s="2" t="s">
        <v>18137</v>
      </c>
      <c r="G14727" s="2" t="s">
        <v>18131</v>
      </c>
    </row>
    <row r="14728" spans="2:7" x14ac:dyDescent="0.25">
      <c r="B14728" s="6" t="s">
        <v>179</v>
      </c>
      <c r="C14728" s="7">
        <v>43117</v>
      </c>
      <c r="D14728" s="8" t="s">
        <v>18121</v>
      </c>
      <c r="E14728" s="1">
        <v>439.46874999999994</v>
      </c>
      <c r="F14728" s="2" t="s">
        <v>18137</v>
      </c>
      <c r="G14728" s="2" t="s">
        <v>18131</v>
      </c>
    </row>
    <row r="14729" spans="2:7" x14ac:dyDescent="0.25">
      <c r="B14729" s="6" t="s">
        <v>614</v>
      </c>
      <c r="C14729" s="7">
        <v>43150</v>
      </c>
      <c r="D14729" s="8" t="s">
        <v>18121</v>
      </c>
      <c r="E14729" s="1">
        <v>1252.0375000000001</v>
      </c>
      <c r="F14729" s="2" t="s">
        <v>18137</v>
      </c>
      <c r="G14729" s="2" t="s">
        <v>18131</v>
      </c>
    </row>
    <row r="14730" spans="2:7" x14ac:dyDescent="0.25">
      <c r="B14730" s="6" t="s">
        <v>1079</v>
      </c>
      <c r="C14730" s="7">
        <v>43180</v>
      </c>
      <c r="D14730" s="8" t="s">
        <v>18121</v>
      </c>
      <c r="E14730" s="1">
        <v>878.93749999999989</v>
      </c>
      <c r="F14730" s="2" t="s">
        <v>18137</v>
      </c>
      <c r="G14730" s="2" t="s">
        <v>18131</v>
      </c>
    </row>
    <row r="14731" spans="2:7" x14ac:dyDescent="0.25">
      <c r="B14731" s="6" t="s">
        <v>1436</v>
      </c>
      <c r="C14731" s="7">
        <v>43203</v>
      </c>
      <c r="D14731" s="8" t="s">
        <v>18121</v>
      </c>
      <c r="E14731" s="1">
        <v>1054.7249999999999</v>
      </c>
      <c r="F14731" s="2" t="s">
        <v>18137</v>
      </c>
      <c r="G14731" s="2" t="s">
        <v>18131</v>
      </c>
    </row>
    <row r="14732" spans="2:7" x14ac:dyDescent="0.25">
      <c r="B14732" s="6" t="s">
        <v>3039</v>
      </c>
      <c r="C14732" s="7">
        <v>43290</v>
      </c>
      <c r="D14732" s="8" t="s">
        <v>18121</v>
      </c>
      <c r="E14732" s="1">
        <v>1632.3125</v>
      </c>
      <c r="F14732" s="2" t="s">
        <v>18137</v>
      </c>
      <c r="G14732" s="2" t="s">
        <v>18131</v>
      </c>
    </row>
    <row r="14733" spans="2:7" x14ac:dyDescent="0.25">
      <c r="B14733" s="6" t="s">
        <v>3627</v>
      </c>
      <c r="C14733" s="7">
        <v>43318</v>
      </c>
      <c r="D14733" s="8" t="s">
        <v>18121</v>
      </c>
      <c r="E14733" s="1">
        <v>527.36249999999995</v>
      </c>
      <c r="F14733" s="2" t="s">
        <v>18137</v>
      </c>
      <c r="G14733" s="2" t="s">
        <v>18131</v>
      </c>
    </row>
    <row r="14734" spans="2:7" x14ac:dyDescent="0.25">
      <c r="B14734" s="6" t="s">
        <v>4782</v>
      </c>
      <c r="C14734" s="7">
        <v>43373</v>
      </c>
      <c r="D14734" s="8" t="s">
        <v>18121</v>
      </c>
      <c r="E14734" s="1">
        <v>1381.1874999999998</v>
      </c>
      <c r="F14734" s="2" t="s">
        <v>18137</v>
      </c>
      <c r="G14734" s="2" t="s">
        <v>18131</v>
      </c>
    </row>
    <row r="14735" spans="2:7" x14ac:dyDescent="0.25">
      <c r="B14735" s="6" t="s">
        <v>5370</v>
      </c>
      <c r="C14735" s="7">
        <v>43400</v>
      </c>
      <c r="D14735" s="8" t="s">
        <v>18121</v>
      </c>
      <c r="E14735" s="1">
        <v>627.8125</v>
      </c>
      <c r="F14735" s="2" t="s">
        <v>18137</v>
      </c>
      <c r="G14735" s="2" t="s">
        <v>18131</v>
      </c>
    </row>
    <row r="14736" spans="2:7" x14ac:dyDescent="0.25">
      <c r="B14736" s="6" t="s">
        <v>5475</v>
      </c>
      <c r="C14736" s="7">
        <v>43405</v>
      </c>
      <c r="D14736" s="8" t="s">
        <v>18121</v>
      </c>
      <c r="E14736" s="1">
        <v>627.8125</v>
      </c>
      <c r="F14736" s="2" t="s">
        <v>18137</v>
      </c>
      <c r="G14736" s="2" t="s">
        <v>18131</v>
      </c>
    </row>
    <row r="14737" spans="2:7" x14ac:dyDescent="0.25">
      <c r="B14737" s="6" t="s">
        <v>6335</v>
      </c>
      <c r="C14737" s="7">
        <v>43485</v>
      </c>
      <c r="D14737" s="8" t="s">
        <v>18121</v>
      </c>
      <c r="E14737" s="1">
        <v>2109.4499999999998</v>
      </c>
      <c r="F14737" s="2" t="s">
        <v>18137</v>
      </c>
      <c r="G14737" s="2" t="s">
        <v>18131</v>
      </c>
    </row>
    <row r="14738" spans="2:7" x14ac:dyDescent="0.25">
      <c r="B14738" s="6" t="s">
        <v>6692</v>
      </c>
      <c r="C14738" s="7">
        <v>43512</v>
      </c>
      <c r="D14738" s="8" t="s">
        <v>18121</v>
      </c>
      <c r="E14738" s="1">
        <v>2762.3749999999995</v>
      </c>
      <c r="F14738" s="2" t="s">
        <v>18137</v>
      </c>
      <c r="G14738" s="2" t="s">
        <v>18131</v>
      </c>
    </row>
    <row r="14739" spans="2:7" x14ac:dyDescent="0.25">
      <c r="B14739" s="6" t="s">
        <v>7337</v>
      </c>
      <c r="C14739" s="7">
        <v>43554</v>
      </c>
      <c r="D14739" s="8" t="s">
        <v>18121</v>
      </c>
      <c r="E14739" s="1">
        <v>401.79999999999995</v>
      </c>
      <c r="F14739" s="2" t="s">
        <v>18137</v>
      </c>
      <c r="G14739" s="2" t="s">
        <v>18131</v>
      </c>
    </row>
    <row r="14740" spans="2:7" x14ac:dyDescent="0.25">
      <c r="B14740" s="6" t="s">
        <v>7511</v>
      </c>
      <c r="C14740" s="7">
        <v>43565</v>
      </c>
      <c r="D14740" s="8" t="s">
        <v>18121</v>
      </c>
      <c r="E14740" s="1">
        <v>904.05</v>
      </c>
      <c r="F14740" s="2" t="s">
        <v>18137</v>
      </c>
      <c r="G14740" s="2" t="s">
        <v>18131</v>
      </c>
    </row>
    <row r="14741" spans="2:7" x14ac:dyDescent="0.25">
      <c r="B14741" s="6" t="s">
        <v>8007</v>
      </c>
      <c r="C14741" s="7">
        <v>43596</v>
      </c>
      <c r="D14741" s="8" t="s">
        <v>18121</v>
      </c>
      <c r="E14741" s="1">
        <v>602.70000000000005</v>
      </c>
      <c r="F14741" s="2" t="s">
        <v>18137</v>
      </c>
      <c r="G14741" s="2" t="s">
        <v>18131</v>
      </c>
    </row>
    <row r="14742" spans="2:7" x14ac:dyDescent="0.25">
      <c r="B14742" s="6" t="s">
        <v>8490</v>
      </c>
      <c r="C14742" s="7">
        <v>43624</v>
      </c>
      <c r="D14742" s="8" t="s">
        <v>18121</v>
      </c>
      <c r="E14742" s="1">
        <v>1305.8499999999999</v>
      </c>
      <c r="F14742" s="2" t="s">
        <v>18137</v>
      </c>
      <c r="G14742" s="2" t="s">
        <v>18131</v>
      </c>
    </row>
    <row r="14743" spans="2:7" x14ac:dyDescent="0.25">
      <c r="B14743" s="6" t="s">
        <v>9078</v>
      </c>
      <c r="C14743" s="7">
        <v>43651</v>
      </c>
      <c r="D14743" s="8" t="s">
        <v>18121</v>
      </c>
      <c r="E14743" s="1">
        <v>3139.0625</v>
      </c>
      <c r="F14743" s="2" t="s">
        <v>18137</v>
      </c>
      <c r="G14743" s="2" t="s">
        <v>18131</v>
      </c>
    </row>
    <row r="14744" spans="2:7" x14ac:dyDescent="0.25">
      <c r="B14744" s="6" t="s">
        <v>9330</v>
      </c>
      <c r="C14744" s="7">
        <v>43663</v>
      </c>
      <c r="D14744" s="8" t="s">
        <v>18121</v>
      </c>
      <c r="E14744" s="1">
        <v>3139.0625</v>
      </c>
      <c r="F14744" s="2" t="s">
        <v>18137</v>
      </c>
      <c r="G14744" s="2" t="s">
        <v>18131</v>
      </c>
    </row>
    <row r="14745" spans="2:7" x14ac:dyDescent="0.25">
      <c r="B14745" s="6" t="s">
        <v>10065</v>
      </c>
      <c r="C14745" s="7">
        <v>43698</v>
      </c>
      <c r="D14745" s="8" t="s">
        <v>18121</v>
      </c>
      <c r="E14745" s="1">
        <v>1808.1</v>
      </c>
      <c r="F14745" s="2" t="s">
        <v>18137</v>
      </c>
      <c r="G14745" s="2" t="s">
        <v>18131</v>
      </c>
    </row>
    <row r="14746" spans="2:7" x14ac:dyDescent="0.25">
      <c r="B14746" s="6" t="s">
        <v>10901</v>
      </c>
      <c r="C14746" s="7">
        <v>43738</v>
      </c>
      <c r="D14746" s="8" t="s">
        <v>18121</v>
      </c>
      <c r="E14746" s="1">
        <v>4017.9999999999995</v>
      </c>
      <c r="F14746" s="2" t="s">
        <v>18137</v>
      </c>
      <c r="G14746" s="2" t="s">
        <v>18131</v>
      </c>
    </row>
    <row r="14747" spans="2:7" x14ac:dyDescent="0.25">
      <c r="B14747" s="6" t="s">
        <v>11561</v>
      </c>
      <c r="C14747" s="7">
        <v>43770</v>
      </c>
      <c r="D14747" s="8" t="s">
        <v>18121</v>
      </c>
      <c r="E14747" s="1">
        <v>3641.3124999999995</v>
      </c>
      <c r="F14747" s="2" t="s">
        <v>18137</v>
      </c>
      <c r="G14747" s="2" t="s">
        <v>18131</v>
      </c>
    </row>
    <row r="14748" spans="2:7" x14ac:dyDescent="0.25">
      <c r="B14748" s="6" t="s">
        <v>12489</v>
      </c>
      <c r="C14748" s="7">
        <v>43859</v>
      </c>
      <c r="D14748" s="8" t="s">
        <v>18121</v>
      </c>
      <c r="E14748" s="1">
        <v>251.12499999999997</v>
      </c>
      <c r="F14748" s="2" t="s">
        <v>18137</v>
      </c>
      <c r="G14748" s="2" t="s">
        <v>18131</v>
      </c>
    </row>
    <row r="14749" spans="2:7" x14ac:dyDescent="0.25">
      <c r="B14749" s="6" t="s">
        <v>13347</v>
      </c>
      <c r="C14749" s="7">
        <v>43917</v>
      </c>
      <c r="D14749" s="8" t="s">
        <v>18121</v>
      </c>
      <c r="E14749" s="1">
        <v>376.68749999999994</v>
      </c>
      <c r="F14749" s="2" t="s">
        <v>18137</v>
      </c>
      <c r="G14749" s="2" t="s">
        <v>18131</v>
      </c>
    </row>
    <row r="14750" spans="2:7" x14ac:dyDescent="0.25">
      <c r="B14750" s="6" t="s">
        <v>13806</v>
      </c>
      <c r="C14750" s="7">
        <v>43946</v>
      </c>
      <c r="D14750" s="8" t="s">
        <v>18121</v>
      </c>
      <c r="E14750" s="1">
        <v>2260.125</v>
      </c>
      <c r="F14750" s="2" t="s">
        <v>18137</v>
      </c>
      <c r="G14750" s="2" t="s">
        <v>18131</v>
      </c>
    </row>
    <row r="14751" spans="2:7" x14ac:dyDescent="0.25">
      <c r="B14751" s="6" t="s">
        <v>14206</v>
      </c>
      <c r="C14751" s="7">
        <v>43971</v>
      </c>
      <c r="D14751" s="8" t="s">
        <v>18121</v>
      </c>
      <c r="E14751" s="1">
        <v>1004.4999999999999</v>
      </c>
      <c r="F14751" s="2" t="s">
        <v>18137</v>
      </c>
      <c r="G14751" s="2" t="s">
        <v>18131</v>
      </c>
    </row>
    <row r="14752" spans="2:7" x14ac:dyDescent="0.25">
      <c r="B14752" s="6" t="s">
        <v>14538</v>
      </c>
      <c r="C14752" s="7">
        <v>43990</v>
      </c>
      <c r="D14752" s="8" t="s">
        <v>18121</v>
      </c>
      <c r="E14752" s="1">
        <v>1632.3125</v>
      </c>
      <c r="F14752" s="2" t="s">
        <v>18137</v>
      </c>
      <c r="G14752" s="2" t="s">
        <v>18131</v>
      </c>
    </row>
    <row r="14753" spans="2:7" x14ac:dyDescent="0.25">
      <c r="B14753" s="6" t="s">
        <v>15398</v>
      </c>
      <c r="C14753" s="7">
        <v>44032</v>
      </c>
      <c r="D14753" s="8" t="s">
        <v>18121</v>
      </c>
      <c r="E14753" s="1">
        <v>753.37499999999989</v>
      </c>
      <c r="F14753" s="2" t="s">
        <v>18137</v>
      </c>
      <c r="G14753" s="2" t="s">
        <v>18131</v>
      </c>
    </row>
    <row r="14754" spans="2:7" x14ac:dyDescent="0.25">
      <c r="B14754" s="6" t="s">
        <v>16198</v>
      </c>
      <c r="C14754" s="7">
        <v>44072</v>
      </c>
      <c r="D14754" s="8" t="s">
        <v>18121</v>
      </c>
      <c r="E14754" s="1">
        <v>1883.4375</v>
      </c>
      <c r="F14754" s="2" t="s">
        <v>18137</v>
      </c>
      <c r="G14754" s="2" t="s">
        <v>18131</v>
      </c>
    </row>
    <row r="14755" spans="2:7" x14ac:dyDescent="0.25">
      <c r="B14755" s="6" t="s">
        <v>16758</v>
      </c>
      <c r="C14755" s="7">
        <v>44100</v>
      </c>
      <c r="D14755" s="8" t="s">
        <v>18121</v>
      </c>
      <c r="E14755" s="1">
        <v>1506.7499999999998</v>
      </c>
      <c r="F14755" s="2" t="s">
        <v>18137</v>
      </c>
      <c r="G14755" s="2" t="s">
        <v>18131</v>
      </c>
    </row>
    <row r="14756" spans="2:7" x14ac:dyDescent="0.25">
      <c r="B14756" s="6" t="s">
        <v>16878</v>
      </c>
      <c r="C14756" s="7">
        <v>44105</v>
      </c>
      <c r="D14756" s="8" t="s">
        <v>18121</v>
      </c>
      <c r="E14756" s="1">
        <v>1506.7499999999998</v>
      </c>
      <c r="F14756" s="2" t="s">
        <v>18137</v>
      </c>
      <c r="G14756" s="2" t="s">
        <v>18131</v>
      </c>
    </row>
    <row r="14757" spans="2:7" x14ac:dyDescent="0.25">
      <c r="B14757" s="6" t="s">
        <v>30</v>
      </c>
      <c r="C14757" s="7">
        <v>43103</v>
      </c>
      <c r="D14757" s="8" t="s">
        <v>18122</v>
      </c>
      <c r="E14757" s="1">
        <v>1121.1812499999996</v>
      </c>
      <c r="F14757" s="2" t="s">
        <v>18137</v>
      </c>
      <c r="G14757" s="2" t="s">
        <v>18131</v>
      </c>
    </row>
    <row r="14758" spans="2:7" x14ac:dyDescent="0.25">
      <c r="B14758" s="6" t="s">
        <v>559</v>
      </c>
      <c r="C14758" s="7">
        <v>43146</v>
      </c>
      <c r="D14758" s="8" t="s">
        <v>18123</v>
      </c>
      <c r="E14758" s="1">
        <v>1457.5356249999995</v>
      </c>
      <c r="F14758" s="2" t="s">
        <v>18137</v>
      </c>
      <c r="G14758" s="2" t="s">
        <v>18131</v>
      </c>
    </row>
    <row r="14759" spans="2:7" x14ac:dyDescent="0.25">
      <c r="B14759" s="6" t="s">
        <v>784</v>
      </c>
      <c r="C14759" s="7">
        <v>43160</v>
      </c>
      <c r="D14759" s="8" t="s">
        <v>18123</v>
      </c>
      <c r="E14759" s="1">
        <v>6951.3237499999977</v>
      </c>
      <c r="F14759" s="2" t="s">
        <v>18137</v>
      </c>
      <c r="G14759" s="2" t="s">
        <v>18131</v>
      </c>
    </row>
    <row r="14760" spans="2:7" x14ac:dyDescent="0.25">
      <c r="B14760" s="6" t="s">
        <v>964</v>
      </c>
      <c r="C14760" s="7">
        <v>43172</v>
      </c>
      <c r="D14760" s="8" t="s">
        <v>18123</v>
      </c>
      <c r="E14760" s="1">
        <v>1345.4174999999996</v>
      </c>
      <c r="F14760" s="2" t="s">
        <v>18137</v>
      </c>
      <c r="G14760" s="2" t="s">
        <v>18131</v>
      </c>
    </row>
    <row r="14761" spans="2:7" x14ac:dyDescent="0.25">
      <c r="B14761" s="6" t="s">
        <v>1297</v>
      </c>
      <c r="C14761" s="7">
        <v>43194</v>
      </c>
      <c r="D14761" s="8" t="s">
        <v>18123</v>
      </c>
      <c r="E14761" s="1">
        <v>1681.7718749999997</v>
      </c>
      <c r="F14761" s="2" t="s">
        <v>18137</v>
      </c>
      <c r="G14761" s="2" t="s">
        <v>18131</v>
      </c>
    </row>
    <row r="14762" spans="2:7" x14ac:dyDescent="0.25">
      <c r="B14762" s="6" t="s">
        <v>3485</v>
      </c>
      <c r="C14762" s="7">
        <v>43311</v>
      </c>
      <c r="D14762" s="8" t="s">
        <v>18122</v>
      </c>
      <c r="E14762" s="1">
        <v>3587.7799999999993</v>
      </c>
      <c r="F14762" s="2" t="s">
        <v>18137</v>
      </c>
      <c r="G14762" s="2" t="s">
        <v>18131</v>
      </c>
    </row>
    <row r="14763" spans="2:7" x14ac:dyDescent="0.25">
      <c r="B14763" s="6" t="s">
        <v>3590</v>
      </c>
      <c r="C14763" s="7">
        <v>43316</v>
      </c>
      <c r="D14763" s="8" t="s">
        <v>18122</v>
      </c>
      <c r="E14763" s="1">
        <v>8857.331874999998</v>
      </c>
      <c r="F14763" s="2" t="s">
        <v>18137</v>
      </c>
      <c r="G14763" s="2" t="s">
        <v>18131</v>
      </c>
    </row>
    <row r="14764" spans="2:7" x14ac:dyDescent="0.25">
      <c r="B14764" s="6" t="s">
        <v>3706</v>
      </c>
      <c r="C14764" s="7">
        <v>43321</v>
      </c>
      <c r="D14764" s="8" t="s">
        <v>18123</v>
      </c>
      <c r="E14764" s="1">
        <v>717.54374999999993</v>
      </c>
      <c r="F14764" s="2" t="s">
        <v>18137</v>
      </c>
      <c r="G14764" s="2" t="s">
        <v>18130</v>
      </c>
    </row>
    <row r="14765" spans="2:7" x14ac:dyDescent="0.25">
      <c r="B14765" s="6" t="s">
        <v>4178</v>
      </c>
      <c r="C14765" s="7">
        <v>43344</v>
      </c>
      <c r="D14765" s="8" t="s">
        <v>18123</v>
      </c>
      <c r="E14765" s="1">
        <v>2915.0712499999991</v>
      </c>
      <c r="F14765" s="2" t="s">
        <v>18137</v>
      </c>
      <c r="G14765" s="2" t="s">
        <v>18131</v>
      </c>
    </row>
    <row r="14766" spans="2:7" x14ac:dyDescent="0.25">
      <c r="B14766" s="6" t="s">
        <v>4546</v>
      </c>
      <c r="C14766" s="7">
        <v>43361</v>
      </c>
      <c r="D14766" s="8" t="s">
        <v>18122</v>
      </c>
      <c r="E14766" s="1">
        <v>717.54374999999993</v>
      </c>
      <c r="F14766" s="2" t="s">
        <v>18137</v>
      </c>
      <c r="G14766" s="2" t="s">
        <v>18130</v>
      </c>
    </row>
    <row r="14767" spans="2:7" x14ac:dyDescent="0.25">
      <c r="B14767" s="6" t="s">
        <v>5134</v>
      </c>
      <c r="C14767" s="7">
        <v>43388</v>
      </c>
      <c r="D14767" s="8" t="s">
        <v>18122</v>
      </c>
      <c r="E14767" s="1">
        <v>326.15625</v>
      </c>
      <c r="F14767" s="2" t="s">
        <v>18137</v>
      </c>
      <c r="G14767" s="2" t="s">
        <v>18130</v>
      </c>
    </row>
    <row r="14768" spans="2:7" x14ac:dyDescent="0.25">
      <c r="B14768" s="6" t="s">
        <v>5333</v>
      </c>
      <c r="C14768" s="7">
        <v>43398</v>
      </c>
      <c r="D14768" s="8" t="s">
        <v>18123</v>
      </c>
      <c r="E14768" s="1">
        <v>6502.8512499999979</v>
      </c>
      <c r="F14768" s="2" t="s">
        <v>18137</v>
      </c>
      <c r="G14768" s="2" t="s">
        <v>18131</v>
      </c>
    </row>
    <row r="14769" spans="2:7" x14ac:dyDescent="0.25">
      <c r="B14769" s="6" t="s">
        <v>5921</v>
      </c>
      <c r="C14769" s="7">
        <v>43426</v>
      </c>
      <c r="D14769" s="8" t="s">
        <v>18122</v>
      </c>
      <c r="E14769" s="1">
        <v>1233.2993749999996</v>
      </c>
      <c r="F14769" s="2" t="s">
        <v>18137</v>
      </c>
      <c r="G14769" s="2" t="s">
        <v>18131</v>
      </c>
    </row>
    <row r="14770" spans="2:7" x14ac:dyDescent="0.25">
      <c r="B14770" s="6" t="s">
        <v>6153</v>
      </c>
      <c r="C14770" s="7">
        <v>43468</v>
      </c>
      <c r="D14770" s="8" t="s">
        <v>18122</v>
      </c>
      <c r="E14770" s="1">
        <v>3523.7124999999992</v>
      </c>
      <c r="F14770" s="2" t="s">
        <v>18137</v>
      </c>
      <c r="G14770" s="2" t="s">
        <v>18131</v>
      </c>
    </row>
    <row r="14771" spans="2:7" x14ac:dyDescent="0.25">
      <c r="B14771" s="6" t="s">
        <v>6817</v>
      </c>
      <c r="C14771" s="7">
        <v>43520</v>
      </c>
      <c r="D14771" s="8" t="s">
        <v>18122</v>
      </c>
      <c r="E14771" s="1">
        <v>3523.7124999999992</v>
      </c>
      <c r="F14771" s="2" t="s">
        <v>18137</v>
      </c>
      <c r="G14771" s="2" t="s">
        <v>18131</v>
      </c>
    </row>
    <row r="14772" spans="2:7" x14ac:dyDescent="0.25">
      <c r="B14772" s="6" t="s">
        <v>7132</v>
      </c>
      <c r="C14772" s="7">
        <v>43540</v>
      </c>
      <c r="D14772" s="8" t="s">
        <v>18122</v>
      </c>
      <c r="E14772" s="1">
        <v>8328.7749999999978</v>
      </c>
      <c r="F14772" s="2" t="s">
        <v>18137</v>
      </c>
      <c r="G14772" s="2" t="s">
        <v>18131</v>
      </c>
    </row>
    <row r="14773" spans="2:7" x14ac:dyDescent="0.25">
      <c r="B14773" s="6" t="s">
        <v>7564</v>
      </c>
      <c r="C14773" s="7">
        <v>43568</v>
      </c>
      <c r="D14773" s="8" t="s">
        <v>18123</v>
      </c>
      <c r="E14773" s="1">
        <v>768.81</v>
      </c>
      <c r="F14773" s="2" t="s">
        <v>18137</v>
      </c>
      <c r="G14773" s="2" t="s">
        <v>18131</v>
      </c>
    </row>
    <row r="14774" spans="2:7" x14ac:dyDescent="0.25">
      <c r="B14774" s="6" t="s">
        <v>7884</v>
      </c>
      <c r="C14774" s="7">
        <v>43588</v>
      </c>
      <c r="D14774" s="8" t="s">
        <v>18122</v>
      </c>
      <c r="E14774" s="1">
        <v>9353.8549999999996</v>
      </c>
      <c r="F14774" s="2" t="s">
        <v>18137</v>
      </c>
      <c r="G14774" s="2" t="s">
        <v>18131</v>
      </c>
    </row>
    <row r="14775" spans="2:7" x14ac:dyDescent="0.25">
      <c r="B14775" s="6" t="s">
        <v>9815</v>
      </c>
      <c r="C14775" s="7">
        <v>43686</v>
      </c>
      <c r="D14775" s="8" t="s">
        <v>18116</v>
      </c>
      <c r="E14775" s="1">
        <v>1587.6</v>
      </c>
      <c r="F14775" s="2" t="s">
        <v>18137</v>
      </c>
      <c r="G14775" s="2" t="s">
        <v>18130</v>
      </c>
    </row>
    <row r="14776" spans="2:7" x14ac:dyDescent="0.25">
      <c r="B14776" s="6" t="s">
        <v>15241</v>
      </c>
      <c r="C14776" s="7">
        <v>44024</v>
      </c>
      <c r="D14776" s="8" t="s">
        <v>18116</v>
      </c>
      <c r="E14776" s="1">
        <v>1572.8999999999999</v>
      </c>
      <c r="F14776" s="2" t="s">
        <v>18137</v>
      </c>
      <c r="G14776" s="2" t="s">
        <v>18131</v>
      </c>
    </row>
    <row r="14777" spans="2:7" x14ac:dyDescent="0.25">
      <c r="B14777" s="6" t="s">
        <v>1222</v>
      </c>
      <c r="C14777" s="7">
        <v>43189</v>
      </c>
      <c r="D14777" s="8" t="s">
        <v>18116</v>
      </c>
      <c r="E14777" s="1">
        <v>1552.4179999999997</v>
      </c>
      <c r="F14777" s="2" t="s">
        <v>18137</v>
      </c>
      <c r="G14777" s="2" t="s">
        <v>18131</v>
      </c>
    </row>
    <row r="14778" spans="2:7" x14ac:dyDescent="0.25">
      <c r="B14778" s="6" t="s">
        <v>10606</v>
      </c>
      <c r="C14778" s="7">
        <v>43723</v>
      </c>
      <c r="D14778" s="8" t="s">
        <v>18123</v>
      </c>
      <c r="E14778" s="1">
        <v>2087.4</v>
      </c>
      <c r="F14778" s="2" t="s">
        <v>18137</v>
      </c>
      <c r="G14778" s="2" t="s">
        <v>18130</v>
      </c>
    </row>
    <row r="14779" spans="2:7" x14ac:dyDescent="0.25">
      <c r="B14779" s="6" t="s">
        <v>10616</v>
      </c>
      <c r="C14779" s="7">
        <v>43724</v>
      </c>
      <c r="D14779" s="8" t="s">
        <v>18123</v>
      </c>
      <c r="E14779" s="1">
        <v>3331.5099999999993</v>
      </c>
      <c r="F14779" s="2" t="s">
        <v>18137</v>
      </c>
      <c r="G14779" s="2" t="s">
        <v>18131</v>
      </c>
    </row>
    <row r="14780" spans="2:7" x14ac:dyDescent="0.25">
      <c r="B14780" s="6" t="s">
        <v>10856</v>
      </c>
      <c r="C14780" s="7">
        <v>43735</v>
      </c>
      <c r="D14780" s="8" t="s">
        <v>18123</v>
      </c>
      <c r="E14780" s="1">
        <v>2087.4</v>
      </c>
      <c r="F14780" s="2" t="s">
        <v>18137</v>
      </c>
      <c r="G14780" s="2" t="s">
        <v>18130</v>
      </c>
    </row>
    <row r="14781" spans="2:7" x14ac:dyDescent="0.25">
      <c r="B14781" s="6" t="s">
        <v>13009</v>
      </c>
      <c r="C14781" s="7">
        <v>43894</v>
      </c>
      <c r="D14781" s="8" t="s">
        <v>18116</v>
      </c>
      <c r="E14781" s="1">
        <v>1543.4999999999998</v>
      </c>
      <c r="F14781" s="2" t="s">
        <v>18137</v>
      </c>
      <c r="G14781" s="2" t="s">
        <v>18130</v>
      </c>
    </row>
    <row r="14782" spans="2:7" x14ac:dyDescent="0.25">
      <c r="B14782" s="6" t="s">
        <v>12827</v>
      </c>
      <c r="C14782" s="7">
        <v>43882</v>
      </c>
      <c r="D14782" s="8" t="s">
        <v>18123</v>
      </c>
      <c r="E14782" s="1">
        <v>800.84374999999989</v>
      </c>
      <c r="F14782" s="2" t="s">
        <v>18137</v>
      </c>
      <c r="G14782" s="2" t="s">
        <v>18131</v>
      </c>
    </row>
    <row r="14783" spans="2:7" x14ac:dyDescent="0.25">
      <c r="B14783" s="6" t="s">
        <v>13322</v>
      </c>
      <c r="C14783" s="7">
        <v>43915</v>
      </c>
      <c r="D14783" s="8" t="s">
        <v>18123</v>
      </c>
      <c r="E14783" s="1">
        <v>13454.174999999997</v>
      </c>
      <c r="F14783" s="2" t="s">
        <v>18137</v>
      </c>
      <c r="G14783" s="2" t="s">
        <v>18131</v>
      </c>
    </row>
    <row r="14784" spans="2:7" x14ac:dyDescent="0.25">
      <c r="B14784" s="6" t="s">
        <v>13571</v>
      </c>
      <c r="C14784" s="7">
        <v>43931</v>
      </c>
      <c r="D14784" s="8" t="s">
        <v>18123</v>
      </c>
      <c r="E14784" s="1">
        <v>1601.6874999999998</v>
      </c>
      <c r="F14784" s="2" t="s">
        <v>18137</v>
      </c>
      <c r="G14784" s="2" t="s">
        <v>18131</v>
      </c>
    </row>
    <row r="14785" spans="2:7" x14ac:dyDescent="0.25">
      <c r="B14785" s="6" t="s">
        <v>13763</v>
      </c>
      <c r="C14785" s="7">
        <v>43943</v>
      </c>
      <c r="D14785" s="8" t="s">
        <v>18123</v>
      </c>
      <c r="E14785" s="1">
        <v>961.0124999999997</v>
      </c>
      <c r="F14785" s="2" t="s">
        <v>18137</v>
      </c>
      <c r="G14785" s="2" t="s">
        <v>18131</v>
      </c>
    </row>
    <row r="14786" spans="2:7" x14ac:dyDescent="0.25">
      <c r="B14786" s="6" t="s">
        <v>13987</v>
      </c>
      <c r="C14786" s="7">
        <v>43957</v>
      </c>
      <c r="D14786" s="8" t="s">
        <v>18123</v>
      </c>
      <c r="E14786" s="1">
        <v>2883.0374999999995</v>
      </c>
      <c r="F14786" s="2" t="s">
        <v>18137</v>
      </c>
      <c r="G14786" s="2" t="s">
        <v>18131</v>
      </c>
    </row>
    <row r="14787" spans="2:7" x14ac:dyDescent="0.25">
      <c r="B14787" s="6" t="s">
        <v>3235</v>
      </c>
      <c r="C14787" s="7">
        <v>43299</v>
      </c>
      <c r="D14787" s="8" t="s">
        <v>18116</v>
      </c>
      <c r="E14787" s="1">
        <v>1440.5999999999997</v>
      </c>
      <c r="F14787" s="2" t="s">
        <v>18137</v>
      </c>
      <c r="G14787" s="2" t="s">
        <v>18130</v>
      </c>
    </row>
    <row r="14788" spans="2:7" x14ac:dyDescent="0.25">
      <c r="B14788" s="6" t="s">
        <v>17513</v>
      </c>
      <c r="C14788" s="7">
        <v>44136</v>
      </c>
      <c r="D14788" s="8" t="s">
        <v>18116</v>
      </c>
      <c r="E14788" s="1">
        <v>1435.0874999999999</v>
      </c>
      <c r="F14788" s="2" t="s">
        <v>18137</v>
      </c>
      <c r="G14788" s="2" t="s">
        <v>18130</v>
      </c>
    </row>
    <row r="14789" spans="2:7" x14ac:dyDescent="0.25">
      <c r="B14789" s="6" t="s">
        <v>4790</v>
      </c>
      <c r="C14789" s="7">
        <v>43373</v>
      </c>
      <c r="D14789" s="8" t="s">
        <v>18116</v>
      </c>
      <c r="E14789" s="1">
        <v>1358.3657499999997</v>
      </c>
      <c r="F14789" s="2" t="s">
        <v>18137</v>
      </c>
      <c r="G14789" s="2" t="s">
        <v>18131</v>
      </c>
    </row>
    <row r="14790" spans="2:7" x14ac:dyDescent="0.25">
      <c r="B14790" s="6" t="s">
        <v>13648</v>
      </c>
      <c r="C14790" s="7">
        <v>43936</v>
      </c>
      <c r="D14790" s="8" t="s">
        <v>18116</v>
      </c>
      <c r="E14790" s="1">
        <v>1323</v>
      </c>
      <c r="F14790" s="2" t="s">
        <v>18137</v>
      </c>
      <c r="G14790" s="2" t="s">
        <v>18130</v>
      </c>
    </row>
    <row r="14791" spans="2:7" x14ac:dyDescent="0.25">
      <c r="B14791" s="6" t="s">
        <v>141</v>
      </c>
      <c r="C14791" s="7">
        <v>43113</v>
      </c>
      <c r="D14791" s="8" t="s">
        <v>18124</v>
      </c>
      <c r="E14791" s="1">
        <v>1259.6674999999998</v>
      </c>
      <c r="F14791" s="2" t="s">
        <v>18137</v>
      </c>
      <c r="G14791" s="2" t="s">
        <v>18131</v>
      </c>
    </row>
    <row r="14792" spans="2:7" x14ac:dyDescent="0.25">
      <c r="B14792" s="6" t="s">
        <v>1115</v>
      </c>
      <c r="C14792" s="7">
        <v>43182</v>
      </c>
      <c r="D14792" s="8" t="s">
        <v>18124</v>
      </c>
      <c r="E14792" s="1">
        <v>1162.7699999999998</v>
      </c>
      <c r="F14792" s="2" t="s">
        <v>18137</v>
      </c>
      <c r="G14792" s="2" t="s">
        <v>18131</v>
      </c>
    </row>
    <row r="14793" spans="2:7" x14ac:dyDescent="0.25">
      <c r="B14793" s="6" t="s">
        <v>1618</v>
      </c>
      <c r="C14793" s="7">
        <v>43214</v>
      </c>
      <c r="D14793" s="8" t="s">
        <v>18124</v>
      </c>
      <c r="E14793" s="1">
        <v>968.97499999999991</v>
      </c>
      <c r="F14793" s="2" t="s">
        <v>18137</v>
      </c>
      <c r="G14793" s="2" t="s">
        <v>18131</v>
      </c>
    </row>
    <row r="14794" spans="2:7" x14ac:dyDescent="0.25">
      <c r="B14794" s="6" t="s">
        <v>1922</v>
      </c>
      <c r="C14794" s="7">
        <v>43233</v>
      </c>
      <c r="D14794" s="8" t="s">
        <v>18124</v>
      </c>
      <c r="E14794" s="1">
        <v>4941.7724999999991</v>
      </c>
      <c r="F14794" s="2" t="s">
        <v>18137</v>
      </c>
      <c r="G14794" s="2" t="s">
        <v>18131</v>
      </c>
    </row>
    <row r="14795" spans="2:7" x14ac:dyDescent="0.25">
      <c r="B14795" s="6" t="s">
        <v>2247</v>
      </c>
      <c r="C14795" s="7">
        <v>43253</v>
      </c>
      <c r="D14795" s="8" t="s">
        <v>18124</v>
      </c>
      <c r="E14795" s="1">
        <v>7267.3125</v>
      </c>
      <c r="F14795" s="2" t="s">
        <v>18137</v>
      </c>
      <c r="G14795" s="2" t="s">
        <v>18131</v>
      </c>
    </row>
    <row r="14796" spans="2:7" x14ac:dyDescent="0.25">
      <c r="B14796" s="6" t="s">
        <v>3990</v>
      </c>
      <c r="C14796" s="7">
        <v>43335</v>
      </c>
      <c r="D14796" s="8" t="s">
        <v>18124</v>
      </c>
      <c r="E14796" s="1">
        <v>3682.1049999999996</v>
      </c>
      <c r="F14796" s="2" t="s">
        <v>18137</v>
      </c>
      <c r="G14796" s="2" t="s">
        <v>18131</v>
      </c>
    </row>
    <row r="14797" spans="2:7" x14ac:dyDescent="0.25">
      <c r="B14797" s="6" t="s">
        <v>4578</v>
      </c>
      <c r="C14797" s="7">
        <v>43363</v>
      </c>
      <c r="D14797" s="8" t="s">
        <v>18124</v>
      </c>
      <c r="E14797" s="1">
        <v>3197.6174999999998</v>
      </c>
      <c r="F14797" s="2" t="s">
        <v>18137</v>
      </c>
      <c r="G14797" s="2" t="s">
        <v>18131</v>
      </c>
    </row>
    <row r="14798" spans="2:7" x14ac:dyDescent="0.25">
      <c r="B14798" s="6" t="s">
        <v>5523</v>
      </c>
      <c r="C14798" s="7">
        <v>43407</v>
      </c>
      <c r="D14798" s="8" t="s">
        <v>18124</v>
      </c>
      <c r="E14798" s="1">
        <v>4554.1824999999999</v>
      </c>
      <c r="F14798" s="2" t="s">
        <v>18137</v>
      </c>
      <c r="G14798" s="2" t="s">
        <v>18131</v>
      </c>
    </row>
    <row r="14799" spans="2:7" x14ac:dyDescent="0.25">
      <c r="B14799" s="6" t="s">
        <v>6363</v>
      </c>
      <c r="C14799" s="7">
        <v>43487</v>
      </c>
      <c r="D14799" s="8" t="s">
        <v>18124</v>
      </c>
      <c r="E14799" s="1">
        <v>3765.16</v>
      </c>
      <c r="F14799" s="2" t="s">
        <v>18137</v>
      </c>
      <c r="G14799" s="2" t="s">
        <v>18131</v>
      </c>
    </row>
    <row r="14800" spans="2:7" x14ac:dyDescent="0.25">
      <c r="B14800" s="6" t="s">
        <v>7193</v>
      </c>
      <c r="C14800" s="7">
        <v>43544</v>
      </c>
      <c r="D14800" s="8" t="s">
        <v>18124</v>
      </c>
      <c r="E14800" s="1">
        <v>4429.5999999999995</v>
      </c>
      <c r="F14800" s="2" t="s">
        <v>18137</v>
      </c>
      <c r="G14800" s="2" t="s">
        <v>18131</v>
      </c>
    </row>
    <row r="14801" spans="2:7" x14ac:dyDescent="0.25">
      <c r="B14801" s="6" t="s">
        <v>8045</v>
      </c>
      <c r="C14801" s="7">
        <v>43598</v>
      </c>
      <c r="D14801" s="8" t="s">
        <v>18124</v>
      </c>
      <c r="E14801" s="1">
        <v>5647.7400000000007</v>
      </c>
      <c r="F14801" s="2" t="s">
        <v>18137</v>
      </c>
      <c r="G14801" s="2" t="s">
        <v>18131</v>
      </c>
    </row>
    <row r="14802" spans="2:7" x14ac:dyDescent="0.25">
      <c r="B14802" s="6" t="s">
        <v>8538</v>
      </c>
      <c r="C14802" s="7">
        <v>43626</v>
      </c>
      <c r="D14802" s="8" t="s">
        <v>18124</v>
      </c>
      <c r="E14802" s="1">
        <v>3460.625</v>
      </c>
      <c r="F14802" s="2" t="s">
        <v>18137</v>
      </c>
      <c r="G14802" s="2" t="s">
        <v>18131</v>
      </c>
    </row>
    <row r="14803" spans="2:7" x14ac:dyDescent="0.25">
      <c r="B14803" s="6" t="s">
        <v>9252</v>
      </c>
      <c r="C14803" s="7">
        <v>43659</v>
      </c>
      <c r="D14803" s="8" t="s">
        <v>18124</v>
      </c>
      <c r="E14803" s="1">
        <v>3460.625</v>
      </c>
      <c r="F14803" s="2" t="s">
        <v>18137</v>
      </c>
      <c r="G14803" s="2" t="s">
        <v>18131</v>
      </c>
    </row>
    <row r="14804" spans="2:7" x14ac:dyDescent="0.25">
      <c r="B14804" s="6" t="s">
        <v>10113</v>
      </c>
      <c r="C14804" s="7">
        <v>43700</v>
      </c>
      <c r="D14804" s="8" t="s">
        <v>18124</v>
      </c>
      <c r="E14804" s="1">
        <v>4208.12</v>
      </c>
      <c r="F14804" s="2" t="s">
        <v>18137</v>
      </c>
      <c r="G14804" s="2" t="s">
        <v>18131</v>
      </c>
    </row>
    <row r="14805" spans="2:7" x14ac:dyDescent="0.25">
      <c r="B14805" s="6" t="s">
        <v>11667</v>
      </c>
      <c r="C14805" s="7">
        <v>43775</v>
      </c>
      <c r="D14805" s="8" t="s">
        <v>18124</v>
      </c>
      <c r="E14805" s="1">
        <v>2657.76</v>
      </c>
      <c r="F14805" s="2" t="s">
        <v>18137</v>
      </c>
      <c r="G14805" s="2" t="s">
        <v>18131</v>
      </c>
    </row>
    <row r="14806" spans="2:7" x14ac:dyDescent="0.25">
      <c r="B14806" s="6" t="s">
        <v>12385</v>
      </c>
      <c r="C14806" s="7">
        <v>43849</v>
      </c>
      <c r="D14806" s="8" t="s">
        <v>18124</v>
      </c>
      <c r="E14806" s="1">
        <v>5537</v>
      </c>
      <c r="F14806" s="2" t="s">
        <v>18137</v>
      </c>
      <c r="G14806" s="2" t="s">
        <v>18131</v>
      </c>
    </row>
    <row r="14807" spans="2:7" x14ac:dyDescent="0.25">
      <c r="B14807" s="6" t="s">
        <v>12517</v>
      </c>
      <c r="C14807" s="7">
        <v>43861</v>
      </c>
      <c r="D14807" s="8" t="s">
        <v>18124</v>
      </c>
      <c r="E14807" s="1">
        <v>2491.65</v>
      </c>
      <c r="F14807" s="2" t="s">
        <v>18137</v>
      </c>
      <c r="G14807" s="2" t="s">
        <v>18131</v>
      </c>
    </row>
    <row r="14808" spans="2:7" x14ac:dyDescent="0.25">
      <c r="B14808" s="6" t="s">
        <v>12573</v>
      </c>
      <c r="C14808" s="7">
        <v>43865</v>
      </c>
      <c r="D14808" s="8" t="s">
        <v>18124</v>
      </c>
      <c r="E14808" s="1">
        <v>6505.9749999999995</v>
      </c>
      <c r="F14808" s="2" t="s">
        <v>18137</v>
      </c>
      <c r="G14808" s="2" t="s">
        <v>18131</v>
      </c>
    </row>
    <row r="14809" spans="2:7" x14ac:dyDescent="0.25">
      <c r="B14809" s="6" t="s">
        <v>14052</v>
      </c>
      <c r="C14809" s="7">
        <v>43961</v>
      </c>
      <c r="D14809" s="8" t="s">
        <v>18124</v>
      </c>
      <c r="E14809" s="1">
        <v>2906.9249999999997</v>
      </c>
      <c r="F14809" s="2" t="s">
        <v>18137</v>
      </c>
      <c r="G14809" s="2" t="s">
        <v>18131</v>
      </c>
    </row>
    <row r="14810" spans="2:7" x14ac:dyDescent="0.25">
      <c r="B14810" s="6" t="s">
        <v>14644</v>
      </c>
      <c r="C14810" s="7">
        <v>43995</v>
      </c>
      <c r="D14810" s="8" t="s">
        <v>18124</v>
      </c>
      <c r="E14810" s="1">
        <v>6229.1249999999991</v>
      </c>
      <c r="F14810" s="2" t="s">
        <v>18137</v>
      </c>
      <c r="G14810" s="2" t="s">
        <v>18131</v>
      </c>
    </row>
    <row r="14811" spans="2:7" x14ac:dyDescent="0.25">
      <c r="B14811" s="6" t="s">
        <v>15444</v>
      </c>
      <c r="C14811" s="7">
        <v>44034</v>
      </c>
      <c r="D14811" s="8" t="s">
        <v>18124</v>
      </c>
      <c r="E14811" s="1">
        <v>9828.1749999999993</v>
      </c>
      <c r="F14811" s="2" t="s">
        <v>18137</v>
      </c>
      <c r="G14811" s="2" t="s">
        <v>18131</v>
      </c>
    </row>
    <row r="14812" spans="2:7" x14ac:dyDescent="0.25">
      <c r="B14812" s="6" t="s">
        <v>16004</v>
      </c>
      <c r="C14812" s="7">
        <v>44062</v>
      </c>
      <c r="D14812" s="8" t="s">
        <v>18124</v>
      </c>
      <c r="E14812" s="1">
        <v>2906.9249999999997</v>
      </c>
      <c r="F14812" s="2" t="s">
        <v>18137</v>
      </c>
      <c r="G14812" s="2" t="s">
        <v>18131</v>
      </c>
    </row>
    <row r="14813" spans="2:7" x14ac:dyDescent="0.25">
      <c r="B14813" s="6" t="s">
        <v>17784</v>
      </c>
      <c r="C14813" s="7">
        <v>44150</v>
      </c>
      <c r="D14813" s="8" t="s">
        <v>18124</v>
      </c>
      <c r="E14813" s="1">
        <v>2491.65</v>
      </c>
      <c r="F14813" s="2" t="s">
        <v>18137</v>
      </c>
      <c r="G14813" s="2" t="s">
        <v>18131</v>
      </c>
    </row>
    <row r="14814" spans="2:7" x14ac:dyDescent="0.25">
      <c r="B14814" s="6" t="s">
        <v>16206</v>
      </c>
      <c r="C14814" s="7">
        <v>44072</v>
      </c>
      <c r="D14814" s="8" t="s">
        <v>18116</v>
      </c>
      <c r="E14814" s="1">
        <v>1247.47875</v>
      </c>
      <c r="F14814" s="2" t="s">
        <v>18137</v>
      </c>
      <c r="G14814" s="2" t="s">
        <v>18131</v>
      </c>
    </row>
    <row r="14815" spans="2:7" x14ac:dyDescent="0.25">
      <c r="B14815" s="6" t="s">
        <v>7159</v>
      </c>
      <c r="C14815" s="7">
        <v>43542</v>
      </c>
      <c r="D14815" s="8" t="s">
        <v>18116</v>
      </c>
      <c r="E14815" s="1">
        <v>1246.5600000000004</v>
      </c>
      <c r="F14815" s="2" t="s">
        <v>18137</v>
      </c>
      <c r="G14815" s="2" t="s">
        <v>18130</v>
      </c>
    </row>
    <row r="14816" spans="2:7" x14ac:dyDescent="0.25">
      <c r="B14816" s="6" t="s">
        <v>4743</v>
      </c>
      <c r="C14816" s="7">
        <v>43371</v>
      </c>
      <c r="D14816" s="8" t="s">
        <v>18116</v>
      </c>
      <c r="E14816" s="1">
        <v>1238.6587499999998</v>
      </c>
      <c r="F14816" s="2" t="s">
        <v>18137</v>
      </c>
      <c r="G14816" s="2" t="s">
        <v>18131</v>
      </c>
    </row>
    <row r="14817" spans="2:7" x14ac:dyDescent="0.25">
      <c r="B14817" s="6" t="s">
        <v>496</v>
      </c>
      <c r="C14817" s="7">
        <v>43142</v>
      </c>
      <c r="D14817" s="8" t="s">
        <v>18116</v>
      </c>
      <c r="E14817" s="1">
        <v>1183.3499999999997</v>
      </c>
      <c r="F14817" s="2" t="s">
        <v>18137</v>
      </c>
      <c r="G14817" s="2" t="s">
        <v>18130</v>
      </c>
    </row>
    <row r="14818" spans="2:7" x14ac:dyDescent="0.25">
      <c r="B14818" s="6" t="s">
        <v>16290</v>
      </c>
      <c r="C14818" s="7">
        <v>44076</v>
      </c>
      <c r="D14818" s="8" t="s">
        <v>18116</v>
      </c>
      <c r="E14818" s="1">
        <v>1175.9999999999998</v>
      </c>
      <c r="F14818" s="2" t="s">
        <v>18137</v>
      </c>
      <c r="G14818" s="2" t="s">
        <v>18131</v>
      </c>
    </row>
    <row r="14819" spans="2:7" x14ac:dyDescent="0.25">
      <c r="B14819" s="6" t="s">
        <v>16530</v>
      </c>
      <c r="C14819" s="7">
        <v>44088</v>
      </c>
      <c r="D14819" s="8" t="s">
        <v>18116</v>
      </c>
      <c r="E14819" s="1">
        <v>1175.9999999999998</v>
      </c>
      <c r="F14819" s="2" t="s">
        <v>18137</v>
      </c>
      <c r="G14819" s="2" t="s">
        <v>18131</v>
      </c>
    </row>
    <row r="14820" spans="2:7" x14ac:dyDescent="0.25">
      <c r="B14820" s="6" t="s">
        <v>17230</v>
      </c>
      <c r="C14820" s="7">
        <v>44122</v>
      </c>
      <c r="D14820" s="8" t="s">
        <v>18116</v>
      </c>
      <c r="E14820" s="1">
        <v>1175.9999999999998</v>
      </c>
      <c r="F14820" s="2" t="s">
        <v>18137</v>
      </c>
      <c r="G14820" s="2" t="s">
        <v>18131</v>
      </c>
    </row>
    <row r="14821" spans="2:7" x14ac:dyDescent="0.25">
      <c r="B14821" s="6" t="s">
        <v>14694</v>
      </c>
      <c r="C14821" s="7">
        <v>43997</v>
      </c>
      <c r="D14821" s="8" t="s">
        <v>18116</v>
      </c>
      <c r="E14821" s="1">
        <v>1161.2999999999997</v>
      </c>
      <c r="F14821" s="2" t="s">
        <v>18137</v>
      </c>
      <c r="G14821" s="2" t="s">
        <v>18131</v>
      </c>
    </row>
    <row r="14822" spans="2:7" x14ac:dyDescent="0.25">
      <c r="B14822" s="6" t="s">
        <v>17594</v>
      </c>
      <c r="C14822" s="7">
        <v>44140</v>
      </c>
      <c r="D14822" s="8" t="s">
        <v>18116</v>
      </c>
      <c r="E14822" s="1">
        <v>1161.2999999999997</v>
      </c>
      <c r="F14822" s="2" t="s">
        <v>18137</v>
      </c>
      <c r="G14822" s="2" t="s">
        <v>18131</v>
      </c>
    </row>
    <row r="14823" spans="2:7" x14ac:dyDescent="0.25">
      <c r="B14823" s="6" t="s">
        <v>9902</v>
      </c>
      <c r="C14823" s="7">
        <v>43690</v>
      </c>
      <c r="D14823" s="8" t="s">
        <v>18116</v>
      </c>
      <c r="E14823" s="1">
        <v>1153.2149999999999</v>
      </c>
      <c r="F14823" s="2" t="s">
        <v>18137</v>
      </c>
      <c r="G14823" s="2" t="s">
        <v>18131</v>
      </c>
    </row>
    <row r="14824" spans="2:7" x14ac:dyDescent="0.25">
      <c r="B14824" s="6" t="s">
        <v>12497</v>
      </c>
      <c r="C14824" s="7">
        <v>43859</v>
      </c>
      <c r="D14824" s="8" t="s">
        <v>18116</v>
      </c>
      <c r="E14824" s="1">
        <v>1108.8699999999999</v>
      </c>
      <c r="F14824" s="2" t="s">
        <v>18137</v>
      </c>
      <c r="G14824" s="2" t="s">
        <v>18131</v>
      </c>
    </row>
    <row r="14825" spans="2:7" x14ac:dyDescent="0.25">
      <c r="B14825" s="6" t="s">
        <v>8749</v>
      </c>
      <c r="C14825" s="7">
        <v>43636</v>
      </c>
      <c r="D14825" s="8" t="s">
        <v>18116</v>
      </c>
      <c r="E14825" s="1">
        <v>1097.5999999999997</v>
      </c>
      <c r="F14825" s="2" t="s">
        <v>18137</v>
      </c>
      <c r="G14825" s="2" t="s">
        <v>18130</v>
      </c>
    </row>
    <row r="14826" spans="2:7" x14ac:dyDescent="0.25">
      <c r="B14826" s="6" t="s">
        <v>2647</v>
      </c>
      <c r="C14826" s="7">
        <v>43272</v>
      </c>
      <c r="D14826" s="8" t="s">
        <v>18116</v>
      </c>
      <c r="E14826" s="1">
        <v>1080.4499999999996</v>
      </c>
      <c r="F14826" s="2" t="s">
        <v>18137</v>
      </c>
      <c r="G14826" s="2" t="s">
        <v>18130</v>
      </c>
    </row>
    <row r="14827" spans="2:7" x14ac:dyDescent="0.25">
      <c r="B14827" s="6" t="s">
        <v>5483</v>
      </c>
      <c r="C14827" s="7">
        <v>43405</v>
      </c>
      <c r="D14827" s="8" t="s">
        <v>18116</v>
      </c>
      <c r="E14827" s="1">
        <v>1067.2873749999997</v>
      </c>
      <c r="F14827" s="2" t="s">
        <v>18137</v>
      </c>
      <c r="G14827" s="2" t="s">
        <v>18131</v>
      </c>
    </row>
    <row r="14828" spans="2:7" x14ac:dyDescent="0.25">
      <c r="B14828" s="6" t="s">
        <v>160</v>
      </c>
      <c r="C14828" s="7">
        <v>43115</v>
      </c>
      <c r="D14828" s="8" t="s">
        <v>18116</v>
      </c>
      <c r="E14828" s="1">
        <v>1032.215625</v>
      </c>
      <c r="F14828" s="2" t="s">
        <v>18137</v>
      </c>
      <c r="G14828" s="2" t="s">
        <v>18131</v>
      </c>
    </row>
    <row r="14829" spans="2:7" x14ac:dyDescent="0.25">
      <c r="B14829" s="6" t="s">
        <v>14357</v>
      </c>
      <c r="C14829" s="7">
        <v>43980</v>
      </c>
      <c r="D14829" s="8" t="s">
        <v>18116</v>
      </c>
      <c r="E14829" s="1">
        <v>1028.9999999999998</v>
      </c>
      <c r="F14829" s="2" t="s">
        <v>18137</v>
      </c>
      <c r="G14829" s="2" t="s">
        <v>18130</v>
      </c>
    </row>
    <row r="14830" spans="2:7" x14ac:dyDescent="0.25">
      <c r="B14830" s="6" t="s">
        <v>14725</v>
      </c>
      <c r="C14830" s="7">
        <v>43999</v>
      </c>
      <c r="D14830" s="8" t="s">
        <v>18116</v>
      </c>
      <c r="E14830" s="1">
        <v>1028.9999999999998</v>
      </c>
      <c r="F14830" s="2" t="s">
        <v>18137</v>
      </c>
      <c r="G14830" s="2" t="s">
        <v>18130</v>
      </c>
    </row>
    <row r="14831" spans="2:7" x14ac:dyDescent="0.25">
      <c r="B14831" s="6" t="s">
        <v>17065</v>
      </c>
      <c r="C14831" s="7">
        <v>44114</v>
      </c>
      <c r="D14831" s="8" t="s">
        <v>18116</v>
      </c>
      <c r="E14831" s="1">
        <v>1028.9999999999998</v>
      </c>
      <c r="F14831" s="2" t="s">
        <v>18137</v>
      </c>
      <c r="G14831" s="2" t="s">
        <v>18130</v>
      </c>
    </row>
    <row r="14832" spans="2:7" x14ac:dyDescent="0.25">
      <c r="B14832" s="6" t="s">
        <v>17305</v>
      </c>
      <c r="C14832" s="7">
        <v>44126</v>
      </c>
      <c r="D14832" s="8" t="s">
        <v>18116</v>
      </c>
      <c r="E14832" s="1">
        <v>1028.9999999999998</v>
      </c>
      <c r="F14832" s="2" t="s">
        <v>18137</v>
      </c>
      <c r="G14832" s="2" t="s">
        <v>18130</v>
      </c>
    </row>
    <row r="14833" spans="2:7" x14ac:dyDescent="0.25">
      <c r="B14833" s="6" t="s">
        <v>7545</v>
      </c>
      <c r="C14833" s="7">
        <v>43567</v>
      </c>
      <c r="D14833" s="8" t="s">
        <v>18116</v>
      </c>
      <c r="E14833" s="1">
        <v>999.59999999999991</v>
      </c>
      <c r="F14833" s="2" t="s">
        <v>18137</v>
      </c>
      <c r="G14833" s="2" t="s">
        <v>18130</v>
      </c>
    </row>
    <row r="14834" spans="2:7" x14ac:dyDescent="0.25">
      <c r="B14834" s="6" t="s">
        <v>3243</v>
      </c>
      <c r="C14834" s="7">
        <v>43299</v>
      </c>
      <c r="D14834" s="8" t="s">
        <v>18116</v>
      </c>
      <c r="E14834" s="1">
        <v>995.3125</v>
      </c>
      <c r="F14834" s="2" t="s">
        <v>18137</v>
      </c>
      <c r="G14834" s="2" t="s">
        <v>18130</v>
      </c>
    </row>
    <row r="14835" spans="2:7" x14ac:dyDescent="0.25">
      <c r="B14835" s="6" t="s">
        <v>656</v>
      </c>
      <c r="C14835" s="7">
        <v>43152</v>
      </c>
      <c r="D14835" s="8" t="s">
        <v>18117</v>
      </c>
      <c r="E14835" s="1">
        <v>908.6</v>
      </c>
      <c r="F14835" s="2" t="s">
        <v>18137</v>
      </c>
      <c r="G14835" s="2" t="s">
        <v>18131</v>
      </c>
    </row>
    <row r="14836" spans="2:7" x14ac:dyDescent="0.25">
      <c r="B14836" s="6" t="s">
        <v>1272</v>
      </c>
      <c r="C14836" s="7">
        <v>43192</v>
      </c>
      <c r="D14836" s="8" t="s">
        <v>18117</v>
      </c>
      <c r="E14836" s="1">
        <v>1234.7999999999997</v>
      </c>
      <c r="F14836" s="2" t="s">
        <v>18137</v>
      </c>
      <c r="G14836" s="2" t="s">
        <v>18131</v>
      </c>
    </row>
    <row r="14837" spans="2:7" x14ac:dyDescent="0.25">
      <c r="B14837" s="6" t="s">
        <v>2120</v>
      </c>
      <c r="C14837" s="7">
        <v>43245</v>
      </c>
      <c r="D14837" s="8" t="s">
        <v>18118</v>
      </c>
      <c r="E14837" s="1">
        <v>490</v>
      </c>
      <c r="F14837" s="2" t="s">
        <v>18137</v>
      </c>
      <c r="G14837" s="2" t="s">
        <v>18131</v>
      </c>
    </row>
    <row r="14838" spans="2:7" x14ac:dyDescent="0.25">
      <c r="B14838" s="6" t="s">
        <v>2442</v>
      </c>
      <c r="C14838" s="7">
        <v>43262</v>
      </c>
      <c r="D14838" s="8" t="s">
        <v>18120</v>
      </c>
      <c r="E14838" s="1">
        <v>490</v>
      </c>
      <c r="F14838" s="2" t="s">
        <v>18137</v>
      </c>
      <c r="G14838" s="2" t="s">
        <v>18131</v>
      </c>
    </row>
    <row r="14839" spans="2:7" x14ac:dyDescent="0.25">
      <c r="B14839" s="6" t="s">
        <v>2694</v>
      </c>
      <c r="C14839" s="7">
        <v>43274</v>
      </c>
      <c r="D14839" s="8" t="s">
        <v>18120</v>
      </c>
      <c r="E14839" s="1">
        <v>490</v>
      </c>
      <c r="F14839" s="2" t="s">
        <v>18137</v>
      </c>
      <c r="G14839" s="2" t="s">
        <v>18131</v>
      </c>
    </row>
    <row r="14840" spans="2:7" x14ac:dyDescent="0.25">
      <c r="B14840" s="6" t="s">
        <v>3408</v>
      </c>
      <c r="C14840" s="7">
        <v>43307</v>
      </c>
      <c r="D14840" s="8" t="s">
        <v>18120</v>
      </c>
      <c r="E14840" s="1">
        <v>1274</v>
      </c>
      <c r="F14840" s="2" t="s">
        <v>18137</v>
      </c>
      <c r="G14840" s="2" t="s">
        <v>18131</v>
      </c>
    </row>
    <row r="14841" spans="2:7" x14ac:dyDescent="0.25">
      <c r="B14841" s="6" t="s">
        <v>4941</v>
      </c>
      <c r="C14841" s="7">
        <v>43379</v>
      </c>
      <c r="D14841" s="8" t="s">
        <v>18120</v>
      </c>
      <c r="E14841" s="1">
        <v>490</v>
      </c>
      <c r="F14841" s="2" t="s">
        <v>18137</v>
      </c>
      <c r="G14841" s="2" t="s">
        <v>18131</v>
      </c>
    </row>
    <row r="14842" spans="2:7" x14ac:dyDescent="0.25">
      <c r="B14842" s="6" t="s">
        <v>5844</v>
      </c>
      <c r="C14842" s="7">
        <v>43422</v>
      </c>
      <c r="D14842" s="8" t="s">
        <v>18120</v>
      </c>
      <c r="E14842" s="1">
        <v>490</v>
      </c>
      <c r="F14842" s="2" t="s">
        <v>18137</v>
      </c>
      <c r="G14842" s="2" t="s">
        <v>18131</v>
      </c>
    </row>
    <row r="14843" spans="2:7" x14ac:dyDescent="0.25">
      <c r="B14843" s="6" t="s">
        <v>6734</v>
      </c>
      <c r="C14843" s="7">
        <v>43514</v>
      </c>
      <c r="D14843" s="8" t="s">
        <v>18120</v>
      </c>
      <c r="E14843" s="1">
        <v>3136</v>
      </c>
      <c r="F14843" s="2" t="s">
        <v>18137</v>
      </c>
      <c r="G14843" s="2" t="s">
        <v>18131</v>
      </c>
    </row>
    <row r="14844" spans="2:7" x14ac:dyDescent="0.25">
      <c r="B14844" s="6" t="s">
        <v>6989</v>
      </c>
      <c r="C14844" s="7">
        <v>43530</v>
      </c>
      <c r="D14844" s="8" t="s">
        <v>18122</v>
      </c>
      <c r="E14844" s="1">
        <v>3136</v>
      </c>
      <c r="F14844" s="2" t="s">
        <v>18137</v>
      </c>
      <c r="G14844" s="2" t="s">
        <v>18131</v>
      </c>
    </row>
    <row r="14845" spans="2:7" x14ac:dyDescent="0.25">
      <c r="B14845" s="6" t="s">
        <v>7539</v>
      </c>
      <c r="C14845" s="7">
        <v>43566</v>
      </c>
      <c r="D14845" s="8" t="s">
        <v>18122</v>
      </c>
      <c r="E14845" s="1">
        <v>2743.9999999999995</v>
      </c>
      <c r="F14845" s="2" t="s">
        <v>18137</v>
      </c>
      <c r="G14845" s="2" t="s">
        <v>18131</v>
      </c>
    </row>
    <row r="14846" spans="2:7" x14ac:dyDescent="0.25">
      <c r="B14846" s="6" t="s">
        <v>8195</v>
      </c>
      <c r="C14846" s="7">
        <v>43607</v>
      </c>
      <c r="D14846" s="8" t="s">
        <v>18122</v>
      </c>
      <c r="E14846" s="1">
        <v>2450</v>
      </c>
      <c r="F14846" s="2" t="s">
        <v>18137</v>
      </c>
      <c r="G14846" s="2" t="s">
        <v>18131</v>
      </c>
    </row>
    <row r="14847" spans="2:7" x14ac:dyDescent="0.25">
      <c r="B14847" s="6" t="s">
        <v>8859</v>
      </c>
      <c r="C14847" s="7">
        <v>43641</v>
      </c>
      <c r="D14847" s="8" t="s">
        <v>18122</v>
      </c>
      <c r="E14847" s="1">
        <v>2450</v>
      </c>
      <c r="F14847" s="2" t="s">
        <v>18137</v>
      </c>
      <c r="G14847" s="2" t="s">
        <v>18131</v>
      </c>
    </row>
    <row r="14848" spans="2:7" x14ac:dyDescent="0.25">
      <c r="B14848" s="6" t="s">
        <v>10413</v>
      </c>
      <c r="C14848" s="7">
        <v>43714</v>
      </c>
      <c r="D14848" s="8" t="s">
        <v>18122</v>
      </c>
      <c r="E14848" s="1">
        <v>3136</v>
      </c>
      <c r="F14848" s="2" t="s">
        <v>18137</v>
      </c>
      <c r="G14848" s="2" t="s">
        <v>18131</v>
      </c>
    </row>
    <row r="14849" spans="2:7" x14ac:dyDescent="0.25">
      <c r="B14849" s="6" t="s">
        <v>10993</v>
      </c>
      <c r="C14849" s="7">
        <v>43741</v>
      </c>
      <c r="D14849" s="8" t="s">
        <v>18122</v>
      </c>
      <c r="E14849" s="1">
        <v>2841.9999999999995</v>
      </c>
      <c r="F14849" s="2" t="s">
        <v>18137</v>
      </c>
      <c r="G14849" s="2" t="s">
        <v>18131</v>
      </c>
    </row>
    <row r="14850" spans="2:7" x14ac:dyDescent="0.25">
      <c r="B14850" s="6" t="s">
        <v>12093</v>
      </c>
      <c r="C14850" s="7">
        <v>43796</v>
      </c>
      <c r="D14850" s="8" t="s">
        <v>18122</v>
      </c>
      <c r="E14850" s="1">
        <v>2841.9999999999995</v>
      </c>
      <c r="F14850" s="2" t="s">
        <v>18137</v>
      </c>
      <c r="G14850" s="2" t="s">
        <v>18131</v>
      </c>
    </row>
    <row r="14851" spans="2:7" x14ac:dyDescent="0.25">
      <c r="B14851" s="6" t="s">
        <v>13044</v>
      </c>
      <c r="C14851" s="7">
        <v>43896</v>
      </c>
      <c r="D14851" s="8" t="s">
        <v>18122</v>
      </c>
      <c r="E14851" s="1">
        <v>293.99999999999994</v>
      </c>
      <c r="F14851" s="2" t="s">
        <v>18137</v>
      </c>
      <c r="G14851" s="2" t="s">
        <v>18131</v>
      </c>
    </row>
    <row r="14852" spans="2:7" x14ac:dyDescent="0.25">
      <c r="B14852" s="6" t="s">
        <v>13642</v>
      </c>
      <c r="C14852" s="7">
        <v>43935</v>
      </c>
      <c r="D14852" s="8" t="s">
        <v>18122</v>
      </c>
      <c r="E14852" s="1">
        <v>196</v>
      </c>
      <c r="F14852" s="2" t="s">
        <v>18137</v>
      </c>
      <c r="G14852" s="2" t="s">
        <v>18131</v>
      </c>
    </row>
    <row r="14853" spans="2:7" x14ac:dyDescent="0.25">
      <c r="B14853" s="6" t="s">
        <v>15630</v>
      </c>
      <c r="C14853" s="7">
        <v>44043</v>
      </c>
      <c r="D14853" s="8" t="s">
        <v>18122</v>
      </c>
      <c r="E14853" s="1">
        <v>196</v>
      </c>
      <c r="F14853" s="2" t="s">
        <v>18137</v>
      </c>
      <c r="G14853" s="2" t="s">
        <v>18131</v>
      </c>
    </row>
    <row r="14854" spans="2:7" x14ac:dyDescent="0.25">
      <c r="B14854" s="6" t="s">
        <v>15730</v>
      </c>
      <c r="C14854" s="7">
        <v>44048</v>
      </c>
      <c r="D14854" s="8" t="s">
        <v>18122</v>
      </c>
      <c r="E14854" s="1">
        <v>196</v>
      </c>
      <c r="F14854" s="2" t="s">
        <v>18137</v>
      </c>
      <c r="G14854" s="2" t="s">
        <v>18131</v>
      </c>
    </row>
    <row r="14855" spans="2:7" x14ac:dyDescent="0.25">
      <c r="B14855" s="6" t="s">
        <v>2363</v>
      </c>
      <c r="C14855" s="7">
        <v>43258</v>
      </c>
      <c r="D14855" s="8" t="s">
        <v>18116</v>
      </c>
      <c r="E14855" s="1">
        <v>967.75</v>
      </c>
      <c r="F14855" s="2" t="s">
        <v>18137</v>
      </c>
      <c r="G14855" s="2" t="s">
        <v>18131</v>
      </c>
    </row>
    <row r="14856" spans="2:7" x14ac:dyDescent="0.25">
      <c r="B14856" s="6" t="s">
        <v>17222</v>
      </c>
      <c r="C14856" s="7">
        <v>44122</v>
      </c>
      <c r="D14856" s="8" t="s">
        <v>18116</v>
      </c>
      <c r="E14856" s="1">
        <v>955.49999999999977</v>
      </c>
      <c r="F14856" s="2" t="s">
        <v>18137</v>
      </c>
      <c r="G14856" s="2" t="s">
        <v>18130</v>
      </c>
    </row>
    <row r="14857" spans="2:7" x14ac:dyDescent="0.25">
      <c r="B14857" s="6" t="s">
        <v>4797</v>
      </c>
      <c r="C14857" s="7">
        <v>43373</v>
      </c>
      <c r="D14857" s="8" t="s">
        <v>18123</v>
      </c>
      <c r="E14857" s="1">
        <v>709.84375</v>
      </c>
      <c r="F14857" s="2" t="s">
        <v>18137</v>
      </c>
      <c r="G14857" s="2" t="s">
        <v>18130</v>
      </c>
    </row>
    <row r="14858" spans="2:7" x14ac:dyDescent="0.25">
      <c r="B14858" s="6" t="s">
        <v>5490</v>
      </c>
      <c r="C14858" s="7">
        <v>43405</v>
      </c>
      <c r="D14858" s="8" t="s">
        <v>18123</v>
      </c>
      <c r="E14858" s="1">
        <v>382.8125</v>
      </c>
      <c r="F14858" s="2" t="s">
        <v>18137</v>
      </c>
      <c r="G14858" s="2" t="s">
        <v>18130</v>
      </c>
    </row>
    <row r="14859" spans="2:7" x14ac:dyDescent="0.25">
      <c r="B14859" s="6" t="s">
        <v>8505</v>
      </c>
      <c r="C14859" s="7">
        <v>43624</v>
      </c>
      <c r="D14859" s="8" t="s">
        <v>18123</v>
      </c>
      <c r="E14859" s="1">
        <v>1914.0625</v>
      </c>
      <c r="F14859" s="2" t="s">
        <v>18137</v>
      </c>
      <c r="G14859" s="2" t="s">
        <v>18130</v>
      </c>
    </row>
    <row r="14860" spans="2:7" x14ac:dyDescent="0.25">
      <c r="B14860" s="6" t="s">
        <v>9408</v>
      </c>
      <c r="C14860" s="7">
        <v>43666</v>
      </c>
      <c r="D14860" s="8" t="s">
        <v>18123</v>
      </c>
      <c r="E14860" s="1">
        <v>1914.0625</v>
      </c>
      <c r="F14860" s="2" t="s">
        <v>18137</v>
      </c>
      <c r="G14860" s="2" t="s">
        <v>18130</v>
      </c>
    </row>
    <row r="14861" spans="2:7" x14ac:dyDescent="0.25">
      <c r="B14861" s="6" t="s">
        <v>10269</v>
      </c>
      <c r="C14861" s="7">
        <v>43707</v>
      </c>
      <c r="D14861" s="8" t="s">
        <v>18123</v>
      </c>
      <c r="E14861" s="1">
        <v>367.50000000000006</v>
      </c>
      <c r="F14861" s="2" t="s">
        <v>18137</v>
      </c>
      <c r="G14861" s="2" t="s">
        <v>18130</v>
      </c>
    </row>
    <row r="14862" spans="2:7" x14ac:dyDescent="0.25">
      <c r="B14862" s="6" t="s">
        <v>11717</v>
      </c>
      <c r="C14862" s="7">
        <v>43777</v>
      </c>
      <c r="D14862" s="8" t="s">
        <v>18116</v>
      </c>
      <c r="E14862" s="1">
        <v>929.04000000000008</v>
      </c>
      <c r="F14862" s="2" t="s">
        <v>18137</v>
      </c>
      <c r="G14862" s="2" t="s">
        <v>18131</v>
      </c>
    </row>
    <row r="14863" spans="2:7" x14ac:dyDescent="0.25">
      <c r="B14863" s="6" t="s">
        <v>7882</v>
      </c>
      <c r="C14863" s="7">
        <v>43588</v>
      </c>
      <c r="D14863" s="8" t="s">
        <v>18116</v>
      </c>
      <c r="E14863" s="1">
        <v>912.28200000000015</v>
      </c>
      <c r="F14863" s="2" t="s">
        <v>18137</v>
      </c>
      <c r="G14863" s="2" t="s">
        <v>18131</v>
      </c>
    </row>
    <row r="14864" spans="2:7" x14ac:dyDescent="0.25">
      <c r="B14864" s="6" t="s">
        <v>3957</v>
      </c>
      <c r="C14864" s="7">
        <v>43333</v>
      </c>
      <c r="D14864" s="8" t="s">
        <v>18116</v>
      </c>
      <c r="E14864" s="1">
        <v>842.18749999999989</v>
      </c>
      <c r="F14864" s="2" t="s">
        <v>18137</v>
      </c>
      <c r="G14864" s="2" t="s">
        <v>18130</v>
      </c>
    </row>
    <row r="14865" spans="2:7" x14ac:dyDescent="0.25">
      <c r="B14865" s="6" t="s">
        <v>15406</v>
      </c>
      <c r="C14865" s="7">
        <v>44032</v>
      </c>
      <c r="D14865" s="8" t="s">
        <v>18116</v>
      </c>
      <c r="E14865" s="1">
        <v>831.6524999999998</v>
      </c>
      <c r="F14865" s="2" t="s">
        <v>18137</v>
      </c>
      <c r="G14865" s="2" t="s">
        <v>18131</v>
      </c>
    </row>
    <row r="14866" spans="2:7" x14ac:dyDescent="0.25">
      <c r="B14866" s="6" t="s">
        <v>5639</v>
      </c>
      <c r="C14866" s="7">
        <v>43412</v>
      </c>
      <c r="D14866" s="8" t="s">
        <v>18116</v>
      </c>
      <c r="E14866" s="1">
        <v>812.90999999999985</v>
      </c>
      <c r="F14866" s="2" t="s">
        <v>18137</v>
      </c>
      <c r="G14866" s="2" t="s">
        <v>18131</v>
      </c>
    </row>
    <row r="14867" spans="2:7" x14ac:dyDescent="0.25">
      <c r="B14867" s="6" t="s">
        <v>16833</v>
      </c>
      <c r="C14867" s="7">
        <v>44103</v>
      </c>
      <c r="D14867" s="8" t="s">
        <v>18116</v>
      </c>
      <c r="E14867" s="1">
        <v>782.77499999999986</v>
      </c>
      <c r="F14867" s="2" t="s">
        <v>18137</v>
      </c>
      <c r="G14867" s="2" t="s">
        <v>18130</v>
      </c>
    </row>
    <row r="14868" spans="2:7" x14ac:dyDescent="0.25">
      <c r="B14868" s="6" t="s">
        <v>6501</v>
      </c>
      <c r="C14868" s="7">
        <v>43499</v>
      </c>
      <c r="D14868" s="8" t="s">
        <v>18116</v>
      </c>
      <c r="E14868" s="1">
        <v>764.4</v>
      </c>
      <c r="F14868" s="2" t="s">
        <v>18137</v>
      </c>
      <c r="G14868" s="2" t="s">
        <v>18130</v>
      </c>
    </row>
    <row r="14869" spans="2:7" x14ac:dyDescent="0.25">
      <c r="B14869" s="6" t="s">
        <v>11426</v>
      </c>
      <c r="C14869" s="7">
        <v>43763</v>
      </c>
      <c r="D14869" s="8" t="s">
        <v>18116</v>
      </c>
      <c r="E14869" s="1">
        <v>743.18299999999999</v>
      </c>
      <c r="F14869" s="2" t="s">
        <v>18137</v>
      </c>
      <c r="G14869" s="2" t="s">
        <v>18131</v>
      </c>
    </row>
    <row r="14870" spans="2:7" x14ac:dyDescent="0.25">
      <c r="B14870" s="6" t="s">
        <v>8187</v>
      </c>
      <c r="C14870" s="7">
        <v>43607</v>
      </c>
      <c r="D14870" s="8" t="s">
        <v>18116</v>
      </c>
      <c r="E14870" s="1">
        <v>726.17999999999984</v>
      </c>
      <c r="F14870" s="2" t="s">
        <v>18137</v>
      </c>
      <c r="G14870" s="2" t="s">
        <v>18130</v>
      </c>
    </row>
    <row r="14871" spans="2:7" x14ac:dyDescent="0.25">
      <c r="B14871" s="6" t="s">
        <v>3000</v>
      </c>
      <c r="C14871" s="7">
        <v>43288</v>
      </c>
      <c r="D14871" s="8" t="s">
        <v>18116</v>
      </c>
      <c r="E14871" s="1">
        <v>722.55093750000003</v>
      </c>
      <c r="F14871" s="2" t="s">
        <v>18137</v>
      </c>
      <c r="G14871" s="2" t="s">
        <v>18131</v>
      </c>
    </row>
    <row r="14872" spans="2:7" x14ac:dyDescent="0.25">
      <c r="B14872" s="6" t="s">
        <v>10655</v>
      </c>
      <c r="C14872" s="7">
        <v>43726</v>
      </c>
      <c r="D14872" s="8" t="s">
        <v>18116</v>
      </c>
      <c r="E14872" s="1">
        <v>705.6</v>
      </c>
      <c r="F14872" s="2" t="s">
        <v>18137</v>
      </c>
      <c r="G14872" s="2" t="s">
        <v>18130</v>
      </c>
    </row>
    <row r="14873" spans="2:7" x14ac:dyDescent="0.25">
      <c r="B14873" s="6" t="s">
        <v>11223</v>
      </c>
      <c r="C14873" s="7">
        <v>43753</v>
      </c>
      <c r="D14873" s="8" t="s">
        <v>18116</v>
      </c>
      <c r="E14873" s="1">
        <v>705.6</v>
      </c>
      <c r="F14873" s="2" t="s">
        <v>18137</v>
      </c>
      <c r="G14873" s="2" t="s">
        <v>18130</v>
      </c>
    </row>
    <row r="14874" spans="2:7" x14ac:dyDescent="0.25">
      <c r="B14874" s="6" t="s">
        <v>962</v>
      </c>
      <c r="C14874" s="7">
        <v>43172</v>
      </c>
      <c r="D14874" s="8" t="s">
        <v>18116</v>
      </c>
      <c r="E14874" s="1">
        <v>688.14374999999995</v>
      </c>
      <c r="F14874" s="2" t="s">
        <v>18137</v>
      </c>
      <c r="G14874" s="2" t="s">
        <v>18131</v>
      </c>
    </row>
    <row r="14875" spans="2:7" x14ac:dyDescent="0.25">
      <c r="B14875" s="6" t="s">
        <v>14882</v>
      </c>
      <c r="C14875" s="7">
        <v>44007</v>
      </c>
      <c r="D14875" s="8" t="s">
        <v>18116</v>
      </c>
      <c r="E14875" s="1">
        <v>676.81249999999989</v>
      </c>
      <c r="F14875" s="2" t="s">
        <v>18137</v>
      </c>
      <c r="G14875" s="2" t="s">
        <v>18130</v>
      </c>
    </row>
    <row r="14876" spans="2:7" x14ac:dyDescent="0.25">
      <c r="B14876" s="6" t="s">
        <v>378</v>
      </c>
      <c r="C14876" s="7">
        <v>43134</v>
      </c>
      <c r="D14876" s="8" t="s">
        <v>18116</v>
      </c>
      <c r="E14876" s="1">
        <v>668.8499999999998</v>
      </c>
      <c r="F14876" s="2" t="s">
        <v>18137</v>
      </c>
      <c r="G14876" s="2" t="s">
        <v>18130</v>
      </c>
    </row>
    <row r="14877" spans="2:7" x14ac:dyDescent="0.25">
      <c r="B14877" s="6" t="s">
        <v>14681</v>
      </c>
      <c r="C14877" s="7">
        <v>43997</v>
      </c>
      <c r="D14877" s="8" t="s">
        <v>18116</v>
      </c>
      <c r="E14877" s="1">
        <v>648.82124999999996</v>
      </c>
      <c r="F14877" s="2" t="s">
        <v>18137</v>
      </c>
      <c r="G14877" s="2" t="s">
        <v>18131</v>
      </c>
    </row>
    <row r="14878" spans="2:7" x14ac:dyDescent="0.25">
      <c r="B14878" s="6" t="s">
        <v>10985</v>
      </c>
      <c r="C14878" s="7">
        <v>43741</v>
      </c>
      <c r="D14878" s="8" t="s">
        <v>18116</v>
      </c>
      <c r="E14878" s="1">
        <v>630.63</v>
      </c>
      <c r="F14878" s="2" t="s">
        <v>18137</v>
      </c>
      <c r="G14878" s="2" t="s">
        <v>18130</v>
      </c>
    </row>
    <row r="14879" spans="2:7" x14ac:dyDescent="0.25">
      <c r="B14879" s="6" t="s">
        <v>10229</v>
      </c>
      <c r="C14879" s="7">
        <v>43705</v>
      </c>
      <c r="D14879" s="8" t="s">
        <v>18116</v>
      </c>
      <c r="E14879" s="1">
        <v>619.36</v>
      </c>
      <c r="F14879" s="2" t="s">
        <v>18137</v>
      </c>
      <c r="G14879" s="2" t="s">
        <v>18131</v>
      </c>
    </row>
    <row r="14880" spans="2:7" x14ac:dyDescent="0.25">
      <c r="B14880" s="6" t="s">
        <v>4343</v>
      </c>
      <c r="C14880" s="7">
        <v>43352</v>
      </c>
      <c r="D14880" s="8" t="s">
        <v>18116</v>
      </c>
      <c r="E14880" s="1">
        <v>617.39999999999986</v>
      </c>
      <c r="F14880" s="2" t="s">
        <v>18137</v>
      </c>
      <c r="G14880" s="2" t="s">
        <v>18130</v>
      </c>
    </row>
    <row r="14881" spans="2:7" x14ac:dyDescent="0.25">
      <c r="B14881" s="6" t="s">
        <v>14726</v>
      </c>
      <c r="C14881" s="7">
        <v>43999</v>
      </c>
      <c r="D14881" s="8" t="s">
        <v>18116</v>
      </c>
      <c r="E14881" s="1">
        <v>609.87849999999992</v>
      </c>
      <c r="F14881" s="2" t="s">
        <v>18137</v>
      </c>
      <c r="G14881" s="2" t="s">
        <v>18131</v>
      </c>
    </row>
    <row r="14882" spans="2:7" x14ac:dyDescent="0.25">
      <c r="B14882" s="6" t="s">
        <v>2083</v>
      </c>
      <c r="C14882" s="7">
        <v>43243</v>
      </c>
      <c r="D14882" s="8" t="s">
        <v>18116</v>
      </c>
      <c r="E14882" s="1">
        <v>600.24999999999989</v>
      </c>
      <c r="F14882" s="2" t="s">
        <v>18137</v>
      </c>
      <c r="G14882" s="2" t="s">
        <v>18130</v>
      </c>
    </row>
    <row r="14883" spans="2:7" x14ac:dyDescent="0.25">
      <c r="B14883" s="6" t="s">
        <v>11905</v>
      </c>
      <c r="C14883" s="7">
        <v>43787</v>
      </c>
      <c r="D14883" s="8" t="s">
        <v>18116</v>
      </c>
      <c r="E14883" s="1">
        <v>598.78</v>
      </c>
      <c r="F14883" s="2" t="s">
        <v>18137</v>
      </c>
      <c r="G14883" s="2" t="s">
        <v>18130</v>
      </c>
    </row>
    <row r="14884" spans="2:7" x14ac:dyDescent="0.25">
      <c r="B14884" s="6" t="s">
        <v>14177</v>
      </c>
      <c r="C14884" s="7">
        <v>43969</v>
      </c>
      <c r="D14884" s="8" t="s">
        <v>18116</v>
      </c>
      <c r="E14884" s="1">
        <v>589.83749999999998</v>
      </c>
      <c r="F14884" s="2" t="s">
        <v>18137</v>
      </c>
      <c r="G14884" s="2" t="s">
        <v>18131</v>
      </c>
    </row>
    <row r="14885" spans="2:7" x14ac:dyDescent="0.25">
      <c r="B14885" s="6" t="s">
        <v>17641</v>
      </c>
      <c r="C14885" s="7">
        <v>44143</v>
      </c>
      <c r="D14885" s="8" t="s">
        <v>18116</v>
      </c>
      <c r="E14885" s="1">
        <v>589.83749999999986</v>
      </c>
      <c r="F14885" s="2" t="s">
        <v>18137</v>
      </c>
      <c r="G14885" s="2" t="s">
        <v>18131</v>
      </c>
    </row>
    <row r="14886" spans="2:7" x14ac:dyDescent="0.25">
      <c r="B14886" s="6" t="s">
        <v>3950</v>
      </c>
      <c r="C14886" s="7">
        <v>43333</v>
      </c>
      <c r="D14886" s="8" t="s">
        <v>18116</v>
      </c>
      <c r="E14886" s="1">
        <v>582.15674999999987</v>
      </c>
      <c r="F14886" s="2" t="s">
        <v>18137</v>
      </c>
      <c r="G14886" s="2" t="s">
        <v>18131</v>
      </c>
    </row>
    <row r="14887" spans="2:7" x14ac:dyDescent="0.25">
      <c r="B14887" s="6" t="s">
        <v>13214</v>
      </c>
      <c r="C14887" s="7">
        <v>43908</v>
      </c>
      <c r="D14887" s="8" t="s">
        <v>18116</v>
      </c>
      <c r="E14887" s="1">
        <v>582</v>
      </c>
      <c r="F14887" s="2" t="s">
        <v>18137</v>
      </c>
      <c r="G14887" s="2" t="s">
        <v>18130</v>
      </c>
    </row>
    <row r="14888" spans="2:7" x14ac:dyDescent="0.25">
      <c r="B14888" s="6" t="s">
        <v>14214</v>
      </c>
      <c r="C14888" s="7">
        <v>43971</v>
      </c>
      <c r="D14888" s="8" t="s">
        <v>18116</v>
      </c>
      <c r="E14888" s="1">
        <v>554.43499999999995</v>
      </c>
      <c r="F14888" s="2" t="s">
        <v>18137</v>
      </c>
      <c r="G14888" s="2" t="s">
        <v>18131</v>
      </c>
    </row>
    <row r="14889" spans="2:7" x14ac:dyDescent="0.25">
      <c r="B14889" s="6" t="s">
        <v>1278</v>
      </c>
      <c r="C14889" s="7">
        <v>43193</v>
      </c>
      <c r="D14889" s="8" t="s">
        <v>18116</v>
      </c>
      <c r="E14889" s="1">
        <v>514.5</v>
      </c>
      <c r="F14889" s="2" t="s">
        <v>18137</v>
      </c>
      <c r="G14889" s="2" t="s">
        <v>18130</v>
      </c>
    </row>
    <row r="14890" spans="2:7" x14ac:dyDescent="0.25">
      <c r="B14890" s="6" t="s">
        <v>11704</v>
      </c>
      <c r="C14890" s="7">
        <v>43777</v>
      </c>
      <c r="D14890" s="8" t="s">
        <v>18116</v>
      </c>
      <c r="E14890" s="1">
        <v>471.87000000000006</v>
      </c>
      <c r="F14890" s="2" t="s">
        <v>18137</v>
      </c>
      <c r="G14890" s="2" t="s">
        <v>18131</v>
      </c>
    </row>
    <row r="14891" spans="2:7" x14ac:dyDescent="0.25">
      <c r="B14891" s="6" t="s">
        <v>12260</v>
      </c>
      <c r="C14891" s="7">
        <v>43838</v>
      </c>
      <c r="D14891" s="8" t="s">
        <v>18116</v>
      </c>
      <c r="E14891" s="1">
        <v>440.99999999999994</v>
      </c>
      <c r="F14891" s="2" t="s">
        <v>18137</v>
      </c>
      <c r="G14891" s="2" t="s">
        <v>18130</v>
      </c>
    </row>
    <row r="14892" spans="2:7" x14ac:dyDescent="0.25">
      <c r="B14892" s="6" t="s">
        <v>4894</v>
      </c>
      <c r="C14892" s="7">
        <v>43377</v>
      </c>
      <c r="D14892" s="8" t="s">
        <v>18116</v>
      </c>
      <c r="E14892" s="1">
        <v>428.74999999999994</v>
      </c>
      <c r="F14892" s="2" t="s">
        <v>18137</v>
      </c>
      <c r="G14892" s="2" t="s">
        <v>18130</v>
      </c>
    </row>
    <row r="14893" spans="2:7" x14ac:dyDescent="0.25">
      <c r="B14893" s="6" t="s">
        <v>5734</v>
      </c>
      <c r="C14893" s="7">
        <v>43417</v>
      </c>
      <c r="D14893" s="8" t="s">
        <v>18116</v>
      </c>
      <c r="E14893" s="1">
        <v>428.74999999999994</v>
      </c>
      <c r="F14893" s="2" t="s">
        <v>18137</v>
      </c>
      <c r="G14893" s="2" t="s">
        <v>18130</v>
      </c>
    </row>
    <row r="14894" spans="2:7" x14ac:dyDescent="0.25">
      <c r="B14894" s="6" t="s">
        <v>11188</v>
      </c>
      <c r="C14894" s="7">
        <v>43751</v>
      </c>
      <c r="D14894" s="8" t="s">
        <v>18116</v>
      </c>
      <c r="E14894" s="1">
        <v>428.74999999999994</v>
      </c>
      <c r="F14894" s="2" t="s">
        <v>18137</v>
      </c>
      <c r="G14894" s="2" t="s">
        <v>18130</v>
      </c>
    </row>
    <row r="14895" spans="2:7" x14ac:dyDescent="0.25">
      <c r="B14895" s="6" t="s">
        <v>12635</v>
      </c>
      <c r="C14895" s="7">
        <v>43869</v>
      </c>
      <c r="D14895" s="8" t="s">
        <v>18116</v>
      </c>
      <c r="E14895" s="1">
        <v>415.8262499999999</v>
      </c>
      <c r="F14895" s="2" t="s">
        <v>18137</v>
      </c>
      <c r="G14895" s="2" t="s">
        <v>18131</v>
      </c>
    </row>
    <row r="14896" spans="2:7" x14ac:dyDescent="0.25">
      <c r="B14896" s="6" t="s">
        <v>13355</v>
      </c>
      <c r="C14896" s="7">
        <v>43917</v>
      </c>
      <c r="D14896" s="8" t="s">
        <v>18116</v>
      </c>
      <c r="E14896" s="1">
        <v>415.8262499999999</v>
      </c>
      <c r="F14896" s="2" t="s">
        <v>18137</v>
      </c>
      <c r="G14896" s="2" t="s">
        <v>18131</v>
      </c>
    </row>
    <row r="14897" spans="2:7" x14ac:dyDescent="0.25">
      <c r="B14897" s="6" t="s">
        <v>2112</v>
      </c>
      <c r="C14897" s="7">
        <v>43245</v>
      </c>
      <c r="D14897" s="8" t="s">
        <v>18116</v>
      </c>
      <c r="E14897" s="1">
        <v>398.12499999999994</v>
      </c>
      <c r="F14897" s="2" t="s">
        <v>18137</v>
      </c>
      <c r="G14897" s="2" t="s">
        <v>18130</v>
      </c>
    </row>
    <row r="14898" spans="2:7" x14ac:dyDescent="0.25">
      <c r="B14898" s="6" t="s">
        <v>12515</v>
      </c>
      <c r="C14898" s="7">
        <v>43861</v>
      </c>
      <c r="D14898" s="8" t="s">
        <v>18116</v>
      </c>
      <c r="E14898" s="1">
        <v>398.12499999999994</v>
      </c>
      <c r="F14898" s="2" t="s">
        <v>18137</v>
      </c>
      <c r="G14898" s="2" t="s">
        <v>18130</v>
      </c>
    </row>
    <row r="14899" spans="2:7" x14ac:dyDescent="0.25">
      <c r="B14899" s="6" t="s">
        <v>14493</v>
      </c>
      <c r="C14899" s="7">
        <v>43987</v>
      </c>
      <c r="D14899" s="8" t="s">
        <v>18116</v>
      </c>
      <c r="E14899" s="1">
        <v>391.38749999999993</v>
      </c>
      <c r="F14899" s="2" t="s">
        <v>18137</v>
      </c>
      <c r="G14899" s="2" t="s">
        <v>18130</v>
      </c>
    </row>
    <row r="14900" spans="2:7" x14ac:dyDescent="0.25">
      <c r="B14900" s="6" t="s">
        <v>55</v>
      </c>
      <c r="C14900" s="7">
        <v>43105</v>
      </c>
      <c r="D14900" s="8" t="s">
        <v>18116</v>
      </c>
      <c r="E14900" s="1">
        <v>388.10449999999992</v>
      </c>
      <c r="F14900" s="2" t="s">
        <v>18137</v>
      </c>
      <c r="G14900" s="2" t="s">
        <v>18131</v>
      </c>
    </row>
    <row r="14901" spans="2:7" x14ac:dyDescent="0.25">
      <c r="B14901" s="6" t="s">
        <v>15554</v>
      </c>
      <c r="C14901" s="7">
        <v>44039</v>
      </c>
      <c r="D14901" s="8" t="s">
        <v>18116</v>
      </c>
      <c r="E14901" s="1">
        <v>387.09999999999997</v>
      </c>
      <c r="F14901" s="2" t="s">
        <v>18137</v>
      </c>
      <c r="G14901" s="2" t="s">
        <v>18131</v>
      </c>
    </row>
    <row r="14902" spans="2:7" x14ac:dyDescent="0.25">
      <c r="B14902" s="6" t="s">
        <v>2403</v>
      </c>
      <c r="C14902" s="7">
        <v>43260</v>
      </c>
      <c r="D14902" s="8" t="s">
        <v>18116</v>
      </c>
      <c r="E14902" s="1">
        <v>382.8125</v>
      </c>
      <c r="F14902" s="2" t="s">
        <v>18137</v>
      </c>
      <c r="G14902" s="2" t="s">
        <v>18130</v>
      </c>
    </row>
    <row r="14903" spans="2:7" x14ac:dyDescent="0.25">
      <c r="B14903" s="6" t="s">
        <v>6086</v>
      </c>
      <c r="C14903" s="7">
        <v>43434</v>
      </c>
      <c r="D14903" s="8" t="s">
        <v>18116</v>
      </c>
      <c r="E14903" s="1">
        <v>367.5</v>
      </c>
      <c r="F14903" s="2" t="s">
        <v>18137</v>
      </c>
      <c r="G14903" s="2" t="s">
        <v>18130</v>
      </c>
    </row>
    <row r="14904" spans="2:7" x14ac:dyDescent="0.25">
      <c r="B14904" s="6" t="s">
        <v>441</v>
      </c>
      <c r="C14904" s="7">
        <v>43138</v>
      </c>
      <c r="D14904" s="8" t="s">
        <v>18116</v>
      </c>
      <c r="E14904" s="1">
        <v>360.14999999999992</v>
      </c>
      <c r="F14904" s="2" t="s">
        <v>18137</v>
      </c>
      <c r="G14904" s="2" t="s">
        <v>18130</v>
      </c>
    </row>
    <row r="14905" spans="2:7" x14ac:dyDescent="0.25">
      <c r="B14905" s="6" t="s">
        <v>4180</v>
      </c>
      <c r="C14905" s="7">
        <v>43344</v>
      </c>
      <c r="D14905" s="8" t="s">
        <v>18116</v>
      </c>
      <c r="E14905" s="1">
        <v>360.14999999999992</v>
      </c>
      <c r="F14905" s="2" t="s">
        <v>18137</v>
      </c>
      <c r="G14905" s="2" t="s">
        <v>18130</v>
      </c>
    </row>
    <row r="14906" spans="2:7" x14ac:dyDescent="0.25">
      <c r="B14906" s="6" t="s">
        <v>2991</v>
      </c>
      <c r="C14906" s="7">
        <v>43287</v>
      </c>
      <c r="D14906" s="8" t="s">
        <v>18116</v>
      </c>
      <c r="E14906" s="1">
        <v>321.56249999999994</v>
      </c>
      <c r="F14906" s="2" t="s">
        <v>18137</v>
      </c>
      <c r="G14906" s="2" t="s">
        <v>18130</v>
      </c>
    </row>
    <row r="14907" spans="2:7" x14ac:dyDescent="0.25">
      <c r="B14907" s="6" t="s">
        <v>15923</v>
      </c>
      <c r="C14907" s="7">
        <v>44058</v>
      </c>
      <c r="D14907" s="8" t="s">
        <v>18116</v>
      </c>
      <c r="E14907" s="1">
        <v>320.33749999999992</v>
      </c>
      <c r="F14907" s="2" t="s">
        <v>18137</v>
      </c>
      <c r="G14907" s="2" t="s">
        <v>18131</v>
      </c>
    </row>
    <row r="14908" spans="2:7" x14ac:dyDescent="0.25">
      <c r="B14908" s="6" t="s">
        <v>1699</v>
      </c>
      <c r="C14908" s="7">
        <v>43219</v>
      </c>
      <c r="D14908" s="8" t="s">
        <v>18116</v>
      </c>
      <c r="E14908" s="1">
        <v>300.12499999999994</v>
      </c>
      <c r="F14908" s="2" t="s">
        <v>18137</v>
      </c>
      <c r="G14908" s="2" t="s">
        <v>18130</v>
      </c>
    </row>
    <row r="14909" spans="2:7" x14ac:dyDescent="0.25">
      <c r="B14909" s="6" t="s">
        <v>3487</v>
      </c>
      <c r="C14909" s="7">
        <v>43311</v>
      </c>
      <c r="D14909" s="8" t="s">
        <v>18116</v>
      </c>
      <c r="E14909" s="1">
        <v>300.12499999999994</v>
      </c>
      <c r="F14909" s="2" t="s">
        <v>18137</v>
      </c>
      <c r="G14909" s="2" t="s">
        <v>18130</v>
      </c>
    </row>
    <row r="14910" spans="2:7" x14ac:dyDescent="0.25">
      <c r="B14910" s="6" t="s">
        <v>13461</v>
      </c>
      <c r="C14910" s="7">
        <v>43924</v>
      </c>
      <c r="D14910" s="8" t="s">
        <v>18116</v>
      </c>
      <c r="E14910" s="1">
        <v>257.24999999999994</v>
      </c>
      <c r="F14910" s="2" t="s">
        <v>18137</v>
      </c>
      <c r="G14910" s="2" t="s">
        <v>18130</v>
      </c>
    </row>
    <row r="14911" spans="2:7" x14ac:dyDescent="0.25">
      <c r="B14911" s="6" t="s">
        <v>14016</v>
      </c>
      <c r="C14911" s="7">
        <v>43959</v>
      </c>
      <c r="D14911" s="8" t="s">
        <v>18116</v>
      </c>
      <c r="E14911" s="1">
        <v>220.49999999999997</v>
      </c>
      <c r="F14911" s="2" t="s">
        <v>18137</v>
      </c>
      <c r="G14911" s="2" t="s">
        <v>18130</v>
      </c>
    </row>
    <row r="14912" spans="2:7" x14ac:dyDescent="0.25">
      <c r="B14912" s="6" t="s">
        <v>5183</v>
      </c>
      <c r="C14912" s="7">
        <v>43391</v>
      </c>
      <c r="D14912" s="8" t="s">
        <v>18116</v>
      </c>
      <c r="E14912" s="1">
        <v>205.79999999999998</v>
      </c>
      <c r="F14912" s="2" t="s">
        <v>18137</v>
      </c>
      <c r="G14912" s="2" t="s">
        <v>18130</v>
      </c>
    </row>
    <row r="14913" spans="2:7" x14ac:dyDescent="0.25">
      <c r="B14913" s="6" t="s">
        <v>15173</v>
      </c>
      <c r="C14913" s="7">
        <v>44020</v>
      </c>
      <c r="D14913" s="8" t="s">
        <v>18116</v>
      </c>
      <c r="E14913" s="1">
        <v>130.46250000000001</v>
      </c>
      <c r="F14913" s="2" t="s">
        <v>18137</v>
      </c>
      <c r="G14913" s="2" t="s">
        <v>18130</v>
      </c>
    </row>
    <row r="14914" spans="2:7" x14ac:dyDescent="0.25">
      <c r="B14914" s="6" t="s">
        <v>15973</v>
      </c>
      <c r="C14914" s="7">
        <v>44060</v>
      </c>
      <c r="D14914" s="8" t="s">
        <v>18116</v>
      </c>
      <c r="E14914" s="1">
        <v>130.46250000000001</v>
      </c>
      <c r="F14914" s="2" t="s">
        <v>18137</v>
      </c>
      <c r="G14914" s="2" t="s">
        <v>18130</v>
      </c>
    </row>
    <row r="14915" spans="2:7" x14ac:dyDescent="0.25">
      <c r="B14915" s="6" t="s">
        <v>11225</v>
      </c>
      <c r="C14915" s="7">
        <v>43753</v>
      </c>
      <c r="D14915" s="8" t="s">
        <v>18116</v>
      </c>
      <c r="E14915" s="1">
        <v>127.39999999999998</v>
      </c>
      <c r="F14915" s="2" t="s">
        <v>18137</v>
      </c>
      <c r="G14915" s="2" t="s">
        <v>18130</v>
      </c>
    </row>
    <row r="14916" spans="2:7" x14ac:dyDescent="0.25">
      <c r="B14916" s="6" t="s">
        <v>5399</v>
      </c>
      <c r="C14916" s="7">
        <v>43401</v>
      </c>
      <c r="D14916" s="8" t="s">
        <v>18116</v>
      </c>
      <c r="E14916" s="1">
        <v>291.07837499999999</v>
      </c>
      <c r="F14916" s="2" t="s">
        <v>18137</v>
      </c>
      <c r="G14916" s="2" t="s">
        <v>18131</v>
      </c>
    </row>
    <row r="14917" spans="2:7" x14ac:dyDescent="0.25">
      <c r="B14917" s="6" t="s">
        <v>14746</v>
      </c>
      <c r="C14917" s="7">
        <v>44000</v>
      </c>
      <c r="D14917" s="8" t="s">
        <v>18116</v>
      </c>
      <c r="E14917" s="1">
        <v>291.07837499999999</v>
      </c>
      <c r="F14917" s="2" t="s">
        <v>18137</v>
      </c>
      <c r="G14917" s="2" t="s">
        <v>18131</v>
      </c>
    </row>
    <row r="14918" spans="2:7" x14ac:dyDescent="0.25">
      <c r="B14918" s="6" t="s">
        <v>393</v>
      </c>
      <c r="C14918" s="7">
        <v>43135</v>
      </c>
      <c r="D14918" s="8" t="s">
        <v>18116</v>
      </c>
      <c r="E14918" s="1">
        <v>278.68749999999994</v>
      </c>
      <c r="F14918" s="2" t="s">
        <v>18137</v>
      </c>
      <c r="G14918" s="2" t="s">
        <v>18130</v>
      </c>
    </row>
    <row r="14919" spans="2:7" x14ac:dyDescent="0.25">
      <c r="B14919" s="6" t="s">
        <v>8472</v>
      </c>
      <c r="C14919" s="7">
        <v>43623</v>
      </c>
      <c r="D14919" s="8" t="s">
        <v>18116</v>
      </c>
      <c r="E14919" s="1">
        <v>271.32525000000004</v>
      </c>
      <c r="F14919" s="2" t="s">
        <v>18137</v>
      </c>
      <c r="G14919" s="2" t="s">
        <v>18131</v>
      </c>
    </row>
    <row r="14920" spans="2:7" x14ac:dyDescent="0.25">
      <c r="B14920" s="6" t="s">
        <v>17661</v>
      </c>
      <c r="C14920" s="7">
        <v>44144</v>
      </c>
      <c r="D14920" s="8" t="s">
        <v>18116</v>
      </c>
      <c r="E14920" s="1">
        <v>260.51156249999997</v>
      </c>
      <c r="F14920" s="2" t="s">
        <v>18137</v>
      </c>
      <c r="G14920" s="2" t="s">
        <v>18131</v>
      </c>
    </row>
    <row r="14921" spans="2:7" x14ac:dyDescent="0.25">
      <c r="B14921" s="6" t="s">
        <v>9671</v>
      </c>
      <c r="C14921" s="7">
        <v>43679</v>
      </c>
      <c r="D14921" s="8" t="s">
        <v>18116</v>
      </c>
      <c r="E14921" s="1">
        <v>256.26999999999992</v>
      </c>
      <c r="F14921" s="2" t="s">
        <v>18137</v>
      </c>
      <c r="G14921" s="2" t="s">
        <v>18131</v>
      </c>
    </row>
    <row r="14922" spans="2:7" x14ac:dyDescent="0.25">
      <c r="B14922" s="6" t="s">
        <v>13051</v>
      </c>
      <c r="C14922" s="7">
        <v>43897</v>
      </c>
      <c r="D14922" s="8" t="s">
        <v>18116</v>
      </c>
      <c r="E14922" s="1">
        <v>250.81874999999997</v>
      </c>
      <c r="F14922" s="2" t="s">
        <v>18137</v>
      </c>
      <c r="G14922" s="2" t="s">
        <v>18130</v>
      </c>
    </row>
    <row r="14923" spans="2:7" x14ac:dyDescent="0.25">
      <c r="B14923" s="6" t="s">
        <v>16226</v>
      </c>
      <c r="C14923" s="7">
        <v>44073</v>
      </c>
      <c r="D14923" s="8" t="s">
        <v>18116</v>
      </c>
      <c r="E14923" s="1">
        <v>242.5653125</v>
      </c>
      <c r="F14923" s="2" t="s">
        <v>18137</v>
      </c>
      <c r="G14923" s="2" t="s">
        <v>18131</v>
      </c>
    </row>
    <row r="14924" spans="2:7" x14ac:dyDescent="0.25">
      <c r="B14924" s="6" t="s">
        <v>8675</v>
      </c>
      <c r="C14924" s="7">
        <v>43632</v>
      </c>
      <c r="D14924" s="8" t="s">
        <v>18116</v>
      </c>
      <c r="E14924" s="1">
        <v>241.9375</v>
      </c>
      <c r="F14924" s="2" t="s">
        <v>18137</v>
      </c>
      <c r="G14924" s="2" t="s">
        <v>18131</v>
      </c>
    </row>
    <row r="14925" spans="2:7" x14ac:dyDescent="0.25">
      <c r="B14925" s="6" t="s">
        <v>9263</v>
      </c>
      <c r="C14925" s="7">
        <v>43659</v>
      </c>
      <c r="D14925" s="8" t="s">
        <v>18116</v>
      </c>
      <c r="E14925" s="1">
        <v>241.9375</v>
      </c>
      <c r="F14925" s="2" t="s">
        <v>18137</v>
      </c>
      <c r="G14925" s="2" t="s">
        <v>18131</v>
      </c>
    </row>
    <row r="14926" spans="2:7" x14ac:dyDescent="0.25">
      <c r="B14926" s="6" t="s">
        <v>9515</v>
      </c>
      <c r="C14926" s="7">
        <v>43671</v>
      </c>
      <c r="D14926" s="8" t="s">
        <v>18116</v>
      </c>
      <c r="E14926" s="1">
        <v>241.9375</v>
      </c>
      <c r="F14926" s="2" t="s">
        <v>18137</v>
      </c>
      <c r="G14926" s="2" t="s">
        <v>18131</v>
      </c>
    </row>
    <row r="14927" spans="2:7" x14ac:dyDescent="0.25">
      <c r="B14927" s="6" t="s">
        <v>3021</v>
      </c>
      <c r="C14927" s="7">
        <v>43289</v>
      </c>
      <c r="D14927" s="8" t="s">
        <v>18116</v>
      </c>
      <c r="E14927" s="1">
        <v>230.52815624999999</v>
      </c>
      <c r="F14927" s="2" t="s">
        <v>18137</v>
      </c>
      <c r="G14927" s="2" t="s">
        <v>18131</v>
      </c>
    </row>
    <row r="14928" spans="2:7" x14ac:dyDescent="0.25">
      <c r="B14928" s="6" t="s">
        <v>10426</v>
      </c>
      <c r="C14928" s="7">
        <v>43715</v>
      </c>
      <c r="D14928" s="8" t="s">
        <v>18116</v>
      </c>
      <c r="E14928" s="1">
        <v>229.32</v>
      </c>
      <c r="F14928" s="2" t="s">
        <v>18137</v>
      </c>
      <c r="G14928" s="2" t="s">
        <v>18130</v>
      </c>
    </row>
    <row r="14929" spans="2:7" x14ac:dyDescent="0.25">
      <c r="B14929" s="6" t="s">
        <v>11769</v>
      </c>
      <c r="C14929" s="7">
        <v>43780</v>
      </c>
      <c r="D14929" s="8" t="s">
        <v>18116</v>
      </c>
      <c r="E14929" s="1">
        <v>227.31835000000001</v>
      </c>
      <c r="F14929" s="2" t="s">
        <v>18137</v>
      </c>
      <c r="G14929" s="2" t="s">
        <v>18131</v>
      </c>
    </row>
    <row r="14930" spans="2:7" x14ac:dyDescent="0.25">
      <c r="B14930" s="6" t="s">
        <v>7360</v>
      </c>
      <c r="C14930" s="7">
        <v>43555</v>
      </c>
      <c r="D14930" s="8" t="s">
        <v>18116</v>
      </c>
      <c r="E14930" s="1">
        <v>221.774</v>
      </c>
      <c r="F14930" s="2" t="s">
        <v>18137</v>
      </c>
      <c r="G14930" s="2" t="s">
        <v>18131</v>
      </c>
    </row>
    <row r="14931" spans="2:7" x14ac:dyDescent="0.25">
      <c r="B14931" s="6" t="s">
        <v>10283</v>
      </c>
      <c r="C14931" s="7">
        <v>43708</v>
      </c>
      <c r="D14931" s="8" t="s">
        <v>18116</v>
      </c>
      <c r="E14931" s="1">
        <v>221.774</v>
      </c>
      <c r="F14931" s="2" t="s">
        <v>18137</v>
      </c>
      <c r="G14931" s="2" t="s">
        <v>18131</v>
      </c>
    </row>
    <row r="14932" spans="2:7" x14ac:dyDescent="0.25">
      <c r="B14932" s="6" t="s">
        <v>15083</v>
      </c>
      <c r="C14932" s="7">
        <v>44016</v>
      </c>
      <c r="D14932" s="8" t="s">
        <v>18116</v>
      </c>
      <c r="E14932" s="1">
        <v>216.22781249999994</v>
      </c>
      <c r="F14932" s="2" t="s">
        <v>18137</v>
      </c>
      <c r="G14932" s="2" t="s">
        <v>18131</v>
      </c>
    </row>
    <row r="14933" spans="2:7" x14ac:dyDescent="0.25">
      <c r="B14933" s="6" t="s">
        <v>2518</v>
      </c>
      <c r="C14933" s="7">
        <v>43266</v>
      </c>
      <c r="D14933" s="8" t="s">
        <v>18116</v>
      </c>
      <c r="E14933" s="1">
        <v>209.01562499999997</v>
      </c>
      <c r="F14933" s="2" t="s">
        <v>18137</v>
      </c>
      <c r="G14933" s="2" t="s">
        <v>18130</v>
      </c>
    </row>
    <row r="14934" spans="2:7" x14ac:dyDescent="0.25">
      <c r="B14934" s="6" t="s">
        <v>9312</v>
      </c>
      <c r="C14934" s="7">
        <v>43662</v>
      </c>
      <c r="D14934" s="8" t="s">
        <v>18116</v>
      </c>
      <c r="E14934" s="1">
        <v>208.40925000000004</v>
      </c>
      <c r="F14934" s="2" t="s">
        <v>18137</v>
      </c>
      <c r="G14934" s="2" t="s">
        <v>18131</v>
      </c>
    </row>
    <row r="14935" spans="2:7" x14ac:dyDescent="0.25">
      <c r="B14935" s="6" t="s">
        <v>11724</v>
      </c>
      <c r="C14935" s="7">
        <v>43778</v>
      </c>
      <c r="D14935" s="8" t="s">
        <v>18116</v>
      </c>
      <c r="E14935" s="1">
        <v>208.40925000000004</v>
      </c>
      <c r="F14935" s="2" t="s">
        <v>18137</v>
      </c>
      <c r="G14935" s="2" t="s">
        <v>18131</v>
      </c>
    </row>
    <row r="14936" spans="2:7" x14ac:dyDescent="0.25">
      <c r="B14936" s="6" t="s">
        <v>3068</v>
      </c>
      <c r="C14936" s="7">
        <v>43291</v>
      </c>
      <c r="D14936" s="8" t="s">
        <v>18116</v>
      </c>
      <c r="E14936" s="1">
        <v>203.75486249999997</v>
      </c>
      <c r="F14936" s="2" t="s">
        <v>18137</v>
      </c>
      <c r="G14936" s="2" t="s">
        <v>18131</v>
      </c>
    </row>
    <row r="14937" spans="2:7" x14ac:dyDescent="0.25">
      <c r="B14937" s="6" t="s">
        <v>8957</v>
      </c>
      <c r="C14937" s="7">
        <v>43646</v>
      </c>
      <c r="D14937" s="8" t="s">
        <v>18116</v>
      </c>
      <c r="E14937" s="1">
        <v>192.20249999999996</v>
      </c>
      <c r="F14937" s="2" t="s">
        <v>18137</v>
      </c>
      <c r="G14937" s="2" t="s">
        <v>18131</v>
      </c>
    </row>
    <row r="14938" spans="2:7" x14ac:dyDescent="0.25">
      <c r="B14938" s="6" t="s">
        <v>3421</v>
      </c>
      <c r="C14938" s="7">
        <v>43308</v>
      </c>
      <c r="D14938" s="8" t="s">
        <v>18116</v>
      </c>
      <c r="E14938" s="1">
        <v>178.35999999999996</v>
      </c>
      <c r="F14938" s="2" t="s">
        <v>18137</v>
      </c>
      <c r="G14938" s="2" t="s">
        <v>18130</v>
      </c>
    </row>
    <row r="14939" spans="2:7" x14ac:dyDescent="0.25">
      <c r="B14939" s="6" t="s">
        <v>8203</v>
      </c>
      <c r="C14939" s="7">
        <v>43608</v>
      </c>
      <c r="D14939" s="8" t="s">
        <v>18116</v>
      </c>
      <c r="E14939" s="1">
        <v>175.17499999999995</v>
      </c>
      <c r="F14939" s="2" t="s">
        <v>18137</v>
      </c>
      <c r="G14939" s="2" t="s">
        <v>18130</v>
      </c>
    </row>
    <row r="14940" spans="2:7" x14ac:dyDescent="0.25">
      <c r="B14940" s="6" t="s">
        <v>9062</v>
      </c>
      <c r="C14940" s="7">
        <v>43650</v>
      </c>
      <c r="D14940" s="8" t="s">
        <v>18116</v>
      </c>
      <c r="E14940" s="1">
        <v>172.98224999999999</v>
      </c>
      <c r="F14940" s="2" t="s">
        <v>18137</v>
      </c>
      <c r="G14940" s="2" t="s">
        <v>18131</v>
      </c>
    </row>
    <row r="14941" spans="2:7" x14ac:dyDescent="0.25">
      <c r="B14941" s="6" t="s">
        <v>11446</v>
      </c>
      <c r="C14941" s="7">
        <v>43764</v>
      </c>
      <c r="D14941" s="8" t="s">
        <v>18116</v>
      </c>
      <c r="E14941" s="1">
        <v>166.57549999999998</v>
      </c>
      <c r="F14941" s="2" t="s">
        <v>18137</v>
      </c>
      <c r="G14941" s="2" t="s">
        <v>18131</v>
      </c>
    </row>
    <row r="14942" spans="2:7" x14ac:dyDescent="0.25">
      <c r="B14942" s="6" t="s">
        <v>7898</v>
      </c>
      <c r="C14942" s="7">
        <v>43589</v>
      </c>
      <c r="D14942" s="8" t="s">
        <v>18116</v>
      </c>
      <c r="E14942" s="1">
        <v>165.15450000000001</v>
      </c>
      <c r="F14942" s="2" t="s">
        <v>18137</v>
      </c>
      <c r="G14942" s="2" t="s">
        <v>18131</v>
      </c>
    </row>
    <row r="14943" spans="2:7" x14ac:dyDescent="0.25">
      <c r="B14943" s="6" t="s">
        <v>4764</v>
      </c>
      <c r="C14943" s="7">
        <v>43372</v>
      </c>
      <c r="D14943" s="8" t="s">
        <v>18116</v>
      </c>
      <c r="E14943" s="1">
        <v>165.15449999999998</v>
      </c>
      <c r="F14943" s="2" t="s">
        <v>18137</v>
      </c>
      <c r="G14943" s="2" t="s">
        <v>18131</v>
      </c>
    </row>
    <row r="14944" spans="2:7" x14ac:dyDescent="0.25">
      <c r="B14944" s="6" t="s">
        <v>15501</v>
      </c>
      <c r="C14944" s="7">
        <v>44037</v>
      </c>
      <c r="D14944" s="8" t="s">
        <v>18116</v>
      </c>
      <c r="E14944" s="1">
        <v>162.20531249999999</v>
      </c>
      <c r="F14944" s="2" t="s">
        <v>18137</v>
      </c>
      <c r="G14944" s="2" t="s">
        <v>18131</v>
      </c>
    </row>
    <row r="14945" spans="2:7" x14ac:dyDescent="0.25">
      <c r="B14945" s="6" t="s">
        <v>7561</v>
      </c>
      <c r="C14945" s="7">
        <v>43568</v>
      </c>
      <c r="D14945" s="8" t="s">
        <v>18116</v>
      </c>
      <c r="E14945" s="1">
        <v>161.69999999999999</v>
      </c>
      <c r="F14945" s="2" t="s">
        <v>18137</v>
      </c>
      <c r="G14945" s="2" t="s">
        <v>18130</v>
      </c>
    </row>
    <row r="14946" spans="2:7" x14ac:dyDescent="0.25">
      <c r="B14946" s="6" t="s">
        <v>7738</v>
      </c>
      <c r="C14946" s="7">
        <v>43579</v>
      </c>
      <c r="D14946" s="8" t="s">
        <v>18116</v>
      </c>
      <c r="E14946" s="1">
        <v>157.29</v>
      </c>
      <c r="F14946" s="2" t="s">
        <v>18137</v>
      </c>
      <c r="G14946" s="2" t="s">
        <v>18131</v>
      </c>
    </row>
    <row r="14947" spans="2:7" x14ac:dyDescent="0.25">
      <c r="B14947" s="6" t="s">
        <v>4954</v>
      </c>
      <c r="C14947" s="7">
        <v>43380</v>
      </c>
      <c r="D14947" s="8" t="s">
        <v>18116</v>
      </c>
      <c r="E14947" s="1">
        <v>156.06499999999994</v>
      </c>
      <c r="F14947" s="2" t="s">
        <v>18137</v>
      </c>
      <c r="G14947" s="2" t="s">
        <v>18130</v>
      </c>
    </row>
    <row r="14948" spans="2:7" x14ac:dyDescent="0.25">
      <c r="B14948" s="6" t="s">
        <v>6354</v>
      </c>
      <c r="C14948" s="7">
        <v>43486</v>
      </c>
      <c r="D14948" s="8" t="s">
        <v>18116</v>
      </c>
      <c r="E14948" s="1">
        <v>3049.3924999999995</v>
      </c>
      <c r="F14948" s="2" t="s">
        <v>18137</v>
      </c>
      <c r="G14948" s="2" t="s">
        <v>18131</v>
      </c>
    </row>
    <row r="14949" spans="2:7" x14ac:dyDescent="0.25">
      <c r="B14949" s="6" t="s">
        <v>11737</v>
      </c>
      <c r="C14949" s="7">
        <v>43778</v>
      </c>
      <c r="D14949" s="8" t="s">
        <v>18116</v>
      </c>
      <c r="E14949" s="1">
        <v>2941.96</v>
      </c>
      <c r="F14949" s="2" t="s">
        <v>18137</v>
      </c>
      <c r="G14949" s="2" t="s">
        <v>18131</v>
      </c>
    </row>
    <row r="14950" spans="2:7" x14ac:dyDescent="0.25">
      <c r="B14950" s="6" t="s">
        <v>11005</v>
      </c>
      <c r="C14950" s="7">
        <v>43742</v>
      </c>
      <c r="D14950" s="8" t="s">
        <v>18116</v>
      </c>
      <c r="E14950" s="1">
        <v>2930.2</v>
      </c>
      <c r="F14950" s="2" t="s">
        <v>18137</v>
      </c>
      <c r="G14950" s="2" t="s">
        <v>18130</v>
      </c>
    </row>
    <row r="14951" spans="2:7" x14ac:dyDescent="0.25">
      <c r="B14951" s="6" t="s">
        <v>977</v>
      </c>
      <c r="C14951" s="7">
        <v>43173</v>
      </c>
      <c r="D14951" s="8" t="s">
        <v>18116</v>
      </c>
      <c r="E14951" s="1">
        <v>2890.2037499999997</v>
      </c>
      <c r="F14951" s="2" t="s">
        <v>18137</v>
      </c>
      <c r="G14951" s="2" t="s">
        <v>18131</v>
      </c>
    </row>
    <row r="14952" spans="2:7" x14ac:dyDescent="0.25">
      <c r="B14952" s="6" t="s">
        <v>3861</v>
      </c>
      <c r="C14952" s="7">
        <v>43329</v>
      </c>
      <c r="D14952" s="8" t="s">
        <v>18116</v>
      </c>
      <c r="E14952" s="1">
        <v>2890.2037499999997</v>
      </c>
      <c r="F14952" s="2" t="s">
        <v>18137</v>
      </c>
      <c r="G14952" s="2" t="s">
        <v>18131</v>
      </c>
    </row>
    <row r="14953" spans="2:7" x14ac:dyDescent="0.25">
      <c r="B14953" s="6" t="s">
        <v>18042</v>
      </c>
      <c r="C14953" s="7">
        <v>44163</v>
      </c>
      <c r="D14953" s="8" t="s">
        <v>18116</v>
      </c>
      <c r="E14953" s="1">
        <v>2866.4999999999995</v>
      </c>
      <c r="F14953" s="2" t="s">
        <v>18137</v>
      </c>
      <c r="G14953" s="2" t="s">
        <v>18130</v>
      </c>
    </row>
    <row r="14954" spans="2:7" x14ac:dyDescent="0.25">
      <c r="B14954" s="6" t="s">
        <v>5542</v>
      </c>
      <c r="C14954" s="7">
        <v>43408</v>
      </c>
      <c r="D14954" s="8" t="s">
        <v>18116</v>
      </c>
      <c r="E14954" s="1">
        <v>2786.8749999999995</v>
      </c>
      <c r="F14954" s="2" t="s">
        <v>18137</v>
      </c>
      <c r="G14954" s="2" t="s">
        <v>18130</v>
      </c>
    </row>
    <row r="14955" spans="2:7" x14ac:dyDescent="0.25">
      <c r="B14955" s="6" t="s">
        <v>12650</v>
      </c>
      <c r="C14955" s="7">
        <v>43870</v>
      </c>
      <c r="D14955" s="8" t="s">
        <v>18116</v>
      </c>
      <c r="E14955" s="1">
        <v>2772.1749999999997</v>
      </c>
      <c r="F14955" s="2" t="s">
        <v>18137</v>
      </c>
      <c r="G14955" s="2" t="s">
        <v>18131</v>
      </c>
    </row>
    <row r="14956" spans="2:7" x14ac:dyDescent="0.25">
      <c r="B14956" s="6" t="s">
        <v>14230</v>
      </c>
      <c r="C14956" s="7">
        <v>43972</v>
      </c>
      <c r="D14956" s="8" t="s">
        <v>18116</v>
      </c>
      <c r="E14956" s="1">
        <v>2772.1749999999997</v>
      </c>
      <c r="F14956" s="2" t="s">
        <v>18137</v>
      </c>
      <c r="G14956" s="2" t="s">
        <v>18131</v>
      </c>
    </row>
    <row r="14957" spans="2:7" x14ac:dyDescent="0.25">
      <c r="B14957" s="6" t="s">
        <v>15426</v>
      </c>
      <c r="C14957" s="7">
        <v>44033</v>
      </c>
      <c r="D14957" s="8" t="s">
        <v>18116</v>
      </c>
      <c r="E14957" s="1">
        <v>2772.1749999999997</v>
      </c>
      <c r="F14957" s="2" t="s">
        <v>18137</v>
      </c>
      <c r="G14957" s="2" t="s">
        <v>18131</v>
      </c>
    </row>
    <row r="14958" spans="2:7" x14ac:dyDescent="0.25">
      <c r="B14958" s="6" t="s">
        <v>13745</v>
      </c>
      <c r="C14958" s="7">
        <v>43942</v>
      </c>
      <c r="D14958" s="8" t="s">
        <v>18116</v>
      </c>
      <c r="E14958" s="1">
        <v>2752.5749999999998</v>
      </c>
      <c r="F14958" s="2" t="s">
        <v>18137</v>
      </c>
      <c r="G14958" s="2" t="s">
        <v>18131</v>
      </c>
    </row>
    <row r="14959" spans="2:7" x14ac:dyDescent="0.25">
      <c r="B14959" s="6" t="s">
        <v>14745</v>
      </c>
      <c r="C14959" s="7">
        <v>44000</v>
      </c>
      <c r="D14959" s="8" t="s">
        <v>18116</v>
      </c>
      <c r="E14959" s="1">
        <v>2743.9999999999995</v>
      </c>
      <c r="F14959" s="2" t="s">
        <v>18137</v>
      </c>
      <c r="G14959" s="2" t="s">
        <v>18130</v>
      </c>
    </row>
    <row r="14960" spans="2:7" x14ac:dyDescent="0.25">
      <c r="B14960" s="6" t="s">
        <v>5204</v>
      </c>
      <c r="C14960" s="7">
        <v>43392</v>
      </c>
      <c r="D14960" s="8" t="s">
        <v>18116</v>
      </c>
      <c r="E14960" s="1">
        <v>2726.8499999999995</v>
      </c>
      <c r="F14960" s="2" t="s">
        <v>18137</v>
      </c>
      <c r="G14960" s="2" t="s">
        <v>18130</v>
      </c>
    </row>
    <row r="14961" spans="2:7" x14ac:dyDescent="0.25">
      <c r="B14961" s="6" t="s">
        <v>16362</v>
      </c>
      <c r="C14961" s="7">
        <v>44080</v>
      </c>
      <c r="D14961" s="8" t="s">
        <v>18116</v>
      </c>
      <c r="E14961" s="1">
        <v>2707.2499999999995</v>
      </c>
      <c r="F14961" s="2" t="s">
        <v>18137</v>
      </c>
      <c r="G14961" s="2" t="s">
        <v>18130</v>
      </c>
    </row>
    <row r="14962" spans="2:7" x14ac:dyDescent="0.25">
      <c r="B14962" s="6" t="s">
        <v>11245</v>
      </c>
      <c r="C14962" s="7">
        <v>43754</v>
      </c>
      <c r="D14962" s="8" t="s">
        <v>18116</v>
      </c>
      <c r="E14962" s="1">
        <v>2675.3999999999996</v>
      </c>
      <c r="F14962" s="2" t="s">
        <v>18137</v>
      </c>
      <c r="G14962" s="2" t="s">
        <v>18130</v>
      </c>
    </row>
    <row r="14963" spans="2:7" x14ac:dyDescent="0.25">
      <c r="B14963" s="6" t="s">
        <v>1908</v>
      </c>
      <c r="C14963" s="7">
        <v>43232</v>
      </c>
      <c r="D14963" s="8" t="s">
        <v>18116</v>
      </c>
      <c r="E14963" s="1">
        <v>2619.7053749999995</v>
      </c>
      <c r="F14963" s="2" t="s">
        <v>18137</v>
      </c>
      <c r="G14963" s="2" t="s">
        <v>18131</v>
      </c>
    </row>
    <row r="14964" spans="2:7" x14ac:dyDescent="0.25">
      <c r="B14964" s="6" t="s">
        <v>5660</v>
      </c>
      <c r="C14964" s="7">
        <v>43413</v>
      </c>
      <c r="D14964" s="8" t="s">
        <v>18116</v>
      </c>
      <c r="E14964" s="1">
        <v>2574.2149999999997</v>
      </c>
      <c r="F14964" s="2" t="s">
        <v>18137</v>
      </c>
      <c r="G14964" s="2" t="s">
        <v>18131</v>
      </c>
    </row>
    <row r="14965" spans="2:7" x14ac:dyDescent="0.25">
      <c r="B14965" s="6" t="s">
        <v>12271</v>
      </c>
      <c r="C14965" s="7">
        <v>43839</v>
      </c>
      <c r="D14965" s="8" t="s">
        <v>18116</v>
      </c>
      <c r="E14965" s="1">
        <v>2572.5</v>
      </c>
      <c r="F14965" s="2" t="s">
        <v>18137</v>
      </c>
      <c r="G14965" s="2" t="s">
        <v>18130</v>
      </c>
    </row>
    <row r="14966" spans="2:7" x14ac:dyDescent="0.25">
      <c r="B14966" s="6" t="s">
        <v>16540</v>
      </c>
      <c r="C14966" s="7">
        <v>44089</v>
      </c>
      <c r="D14966" s="8" t="s">
        <v>18116</v>
      </c>
      <c r="E14966" s="1">
        <v>2572.5</v>
      </c>
      <c r="F14966" s="2" t="s">
        <v>18137</v>
      </c>
      <c r="G14966" s="2" t="s">
        <v>18130</v>
      </c>
    </row>
    <row r="14967" spans="2:7" x14ac:dyDescent="0.25">
      <c r="B14967" s="6" t="s">
        <v>14902</v>
      </c>
      <c r="C14967" s="7">
        <v>44008</v>
      </c>
      <c r="D14967" s="8" t="s">
        <v>18116</v>
      </c>
      <c r="E14967" s="1">
        <v>2547.9999999999995</v>
      </c>
      <c r="F14967" s="2" t="s">
        <v>18137</v>
      </c>
      <c r="G14967" s="2" t="s">
        <v>18130</v>
      </c>
    </row>
    <row r="14968" spans="2:7" x14ac:dyDescent="0.25">
      <c r="B14968" s="6" t="s">
        <v>3224</v>
      </c>
      <c r="C14968" s="7">
        <v>43298</v>
      </c>
      <c r="D14968" s="8" t="s">
        <v>18116</v>
      </c>
      <c r="E14968" s="1">
        <v>12.902695312500001</v>
      </c>
      <c r="F14968" s="2" t="s">
        <v>18137</v>
      </c>
      <c r="G14968" s="2" t="s">
        <v>18131</v>
      </c>
    </row>
    <row r="14969" spans="2:7" x14ac:dyDescent="0.25">
      <c r="B14969" s="6" t="s">
        <v>11768</v>
      </c>
      <c r="C14969" s="7">
        <v>43780</v>
      </c>
      <c r="D14969" s="8" t="s">
        <v>18116</v>
      </c>
      <c r="E14969" s="1">
        <v>12.534046875000001</v>
      </c>
      <c r="F14969" s="2" t="s">
        <v>18137</v>
      </c>
      <c r="G14969" s="2" t="s">
        <v>18130</v>
      </c>
    </row>
    <row r="14970" spans="2:7" x14ac:dyDescent="0.25">
      <c r="B14970" s="6" t="s">
        <v>11243</v>
      </c>
      <c r="C14970" s="7">
        <v>43754</v>
      </c>
      <c r="D14970" s="8" t="s">
        <v>18116</v>
      </c>
      <c r="E14970" s="1">
        <v>12.262249999999998</v>
      </c>
      <c r="F14970" s="2" t="s">
        <v>18137</v>
      </c>
      <c r="G14970" s="2" t="s">
        <v>18130</v>
      </c>
    </row>
    <row r="14971" spans="2:7" x14ac:dyDescent="0.25">
      <c r="B14971" s="6" t="s">
        <v>7174</v>
      </c>
      <c r="C14971" s="7">
        <v>43543</v>
      </c>
      <c r="D14971" s="8" t="s">
        <v>18116</v>
      </c>
      <c r="E14971" s="1">
        <v>12.012656249999999</v>
      </c>
      <c r="F14971" s="2" t="s">
        <v>18137</v>
      </c>
      <c r="G14971" s="2" t="s">
        <v>18130</v>
      </c>
    </row>
    <row r="14972" spans="2:7" x14ac:dyDescent="0.25">
      <c r="B14972" s="6" t="s">
        <v>1556</v>
      </c>
      <c r="C14972" s="7">
        <v>43210</v>
      </c>
      <c r="D14972" s="8" t="s">
        <v>18116</v>
      </c>
      <c r="E14972" s="1">
        <v>11.643135000000001</v>
      </c>
      <c r="F14972" s="2" t="s">
        <v>18137</v>
      </c>
      <c r="G14972" s="2" t="s">
        <v>18131</v>
      </c>
    </row>
    <row r="14973" spans="2:7" x14ac:dyDescent="0.25">
      <c r="B14973" s="6" t="s">
        <v>3971</v>
      </c>
      <c r="C14973" s="7">
        <v>43334</v>
      </c>
      <c r="D14973" s="8" t="s">
        <v>18116</v>
      </c>
      <c r="E14973" s="1">
        <v>11.625250000000001</v>
      </c>
      <c r="F14973" s="2" t="s">
        <v>18137</v>
      </c>
      <c r="G14973" s="2" t="s">
        <v>18131</v>
      </c>
    </row>
    <row r="14974" spans="2:7" x14ac:dyDescent="0.25">
      <c r="B14974" s="6" t="s">
        <v>17614</v>
      </c>
      <c r="C14974" s="7">
        <v>44141</v>
      </c>
      <c r="D14974" s="8" t="s">
        <v>18116</v>
      </c>
      <c r="E14974" s="1">
        <v>13.074731249999999</v>
      </c>
      <c r="F14974" s="2" t="s">
        <v>18137</v>
      </c>
      <c r="G14974" s="2" t="s">
        <v>18131</v>
      </c>
    </row>
    <row r="14975" spans="2:7" x14ac:dyDescent="0.25">
      <c r="B14975" s="6" t="s">
        <v>2705</v>
      </c>
      <c r="C14975" s="7">
        <v>43275</v>
      </c>
      <c r="D14975" s="8" t="s">
        <v>18116</v>
      </c>
      <c r="E14975" s="1">
        <v>12.779812500000002</v>
      </c>
      <c r="F14975" s="2" t="s">
        <v>18137</v>
      </c>
      <c r="G14975" s="2" t="s">
        <v>18130</v>
      </c>
    </row>
    <row r="14976" spans="2:7" x14ac:dyDescent="0.25">
      <c r="B14976" s="6" t="s">
        <v>8175</v>
      </c>
      <c r="C14976" s="7">
        <v>43606</v>
      </c>
      <c r="D14976" s="8" t="s">
        <v>18116</v>
      </c>
      <c r="E14976" s="1">
        <v>12.540937499999998</v>
      </c>
      <c r="F14976" s="2" t="s">
        <v>18137</v>
      </c>
      <c r="G14976" s="2" t="s">
        <v>18131</v>
      </c>
    </row>
    <row r="14977" spans="2:7" x14ac:dyDescent="0.25">
      <c r="B14977" s="6" t="s">
        <v>15980</v>
      </c>
      <c r="C14977" s="7">
        <v>44061</v>
      </c>
      <c r="D14977" s="8" t="s">
        <v>18116</v>
      </c>
      <c r="E14977" s="1">
        <v>12.347999999999999</v>
      </c>
      <c r="F14977" s="2" t="s">
        <v>18137</v>
      </c>
      <c r="G14977" s="2" t="s">
        <v>18130</v>
      </c>
    </row>
    <row r="14978" spans="2:7" x14ac:dyDescent="0.25">
      <c r="B14978" s="6" t="s">
        <v>18050</v>
      </c>
      <c r="C14978" s="7">
        <v>44163</v>
      </c>
      <c r="D14978" s="8" t="s">
        <v>18116</v>
      </c>
      <c r="E14978" s="1">
        <v>12.096875000000001</v>
      </c>
      <c r="F14978" s="2" t="s">
        <v>18137</v>
      </c>
      <c r="G14978" s="2" t="s">
        <v>18131</v>
      </c>
    </row>
    <row r="14979" spans="2:7" x14ac:dyDescent="0.25">
      <c r="B14979" s="6" t="s">
        <v>3812</v>
      </c>
      <c r="C14979" s="7">
        <v>43326</v>
      </c>
      <c r="D14979" s="8" t="s">
        <v>18116</v>
      </c>
      <c r="E14979" s="1">
        <v>11.870479687500001</v>
      </c>
      <c r="F14979" s="2" t="s">
        <v>18137</v>
      </c>
      <c r="G14979" s="2" t="s">
        <v>18131</v>
      </c>
    </row>
    <row r="14980" spans="2:7" x14ac:dyDescent="0.25">
      <c r="B14980" s="6" t="s">
        <v>10039</v>
      </c>
      <c r="C14980" s="7">
        <v>43696</v>
      </c>
      <c r="D14980" s="8" t="s">
        <v>18116</v>
      </c>
      <c r="E14980" s="1">
        <v>2087.4</v>
      </c>
      <c r="F14980" s="2" t="s">
        <v>18137</v>
      </c>
      <c r="G14980" s="2" t="s">
        <v>18130</v>
      </c>
    </row>
    <row r="14981" spans="2:7" x14ac:dyDescent="0.25">
      <c r="B14981" s="6" t="s">
        <v>8519</v>
      </c>
      <c r="C14981" s="7">
        <v>43625</v>
      </c>
      <c r="D14981" s="8" t="s">
        <v>18116</v>
      </c>
      <c r="E14981" s="1">
        <v>1995.9659999999999</v>
      </c>
      <c r="F14981" s="2" t="s">
        <v>18137</v>
      </c>
      <c r="G14981" s="2" t="s">
        <v>18131</v>
      </c>
    </row>
    <row r="14982" spans="2:7" x14ac:dyDescent="0.25">
      <c r="B14982" s="6" t="s">
        <v>11925</v>
      </c>
      <c r="C14982" s="7">
        <v>43788</v>
      </c>
      <c r="D14982" s="8" t="s">
        <v>18116</v>
      </c>
      <c r="E14982" s="1">
        <v>1910.9999999999995</v>
      </c>
      <c r="F14982" s="2" t="s">
        <v>18137</v>
      </c>
      <c r="G14982" s="2" t="s">
        <v>18130</v>
      </c>
    </row>
    <row r="14983" spans="2:7" x14ac:dyDescent="0.25">
      <c r="B14983" s="6" t="s">
        <v>6714</v>
      </c>
      <c r="C14983" s="7">
        <v>43513</v>
      </c>
      <c r="D14983" s="8" t="s">
        <v>18116</v>
      </c>
      <c r="E14983" s="1">
        <v>1886.4999999999995</v>
      </c>
      <c r="F14983" s="2" t="s">
        <v>18137</v>
      </c>
      <c r="G14983" s="2" t="s">
        <v>18130</v>
      </c>
    </row>
    <row r="14984" spans="2:7" x14ac:dyDescent="0.25">
      <c r="B14984" s="6" t="s">
        <v>18005</v>
      </c>
      <c r="C14984" s="7">
        <v>44161</v>
      </c>
      <c r="D14984" s="8" t="s">
        <v>18116</v>
      </c>
      <c r="E14984" s="1">
        <v>1886.4999999999995</v>
      </c>
      <c r="F14984" s="2" t="s">
        <v>18137</v>
      </c>
      <c r="G14984" s="2" t="s">
        <v>18130</v>
      </c>
    </row>
    <row r="14985" spans="2:7" x14ac:dyDescent="0.25">
      <c r="B14985" s="6" t="s">
        <v>5504</v>
      </c>
      <c r="C14985" s="7">
        <v>43406</v>
      </c>
      <c r="D14985" s="8" t="s">
        <v>18116</v>
      </c>
      <c r="E14985" s="1">
        <v>1746.4702499999996</v>
      </c>
      <c r="F14985" s="2" t="s">
        <v>18137</v>
      </c>
      <c r="G14985" s="2" t="s">
        <v>18131</v>
      </c>
    </row>
    <row r="14986" spans="2:7" x14ac:dyDescent="0.25">
      <c r="B14986" s="6" t="s">
        <v>7325</v>
      </c>
      <c r="C14986" s="7">
        <v>43553</v>
      </c>
      <c r="D14986" s="8" t="s">
        <v>18116</v>
      </c>
      <c r="E14986" s="1">
        <v>1730.19</v>
      </c>
      <c r="F14986" s="2" t="s">
        <v>18137</v>
      </c>
      <c r="G14986" s="2" t="s">
        <v>18131</v>
      </c>
    </row>
    <row r="14987" spans="2:7" x14ac:dyDescent="0.25">
      <c r="B14987" s="6" t="s">
        <v>2307</v>
      </c>
      <c r="C14987" s="7">
        <v>43256</v>
      </c>
      <c r="D14987" s="8" t="s">
        <v>18116</v>
      </c>
      <c r="E14987" s="1">
        <v>1720.359375</v>
      </c>
      <c r="F14987" s="2" t="s">
        <v>18137</v>
      </c>
      <c r="G14987" s="2" t="s">
        <v>18131</v>
      </c>
    </row>
    <row r="14988" spans="2:7" x14ac:dyDescent="0.25">
      <c r="B14988" s="6" t="s">
        <v>9107</v>
      </c>
      <c r="C14988" s="7">
        <v>43652</v>
      </c>
      <c r="D14988" s="8" t="s">
        <v>18116</v>
      </c>
      <c r="E14988" s="1">
        <v>1663.3049999999996</v>
      </c>
      <c r="F14988" s="2" t="s">
        <v>18137</v>
      </c>
      <c r="G14988" s="2" t="s">
        <v>18131</v>
      </c>
    </row>
    <row r="14989" spans="2:7" x14ac:dyDescent="0.25">
      <c r="B14989" s="6" t="s">
        <v>14506</v>
      </c>
      <c r="C14989" s="7">
        <v>43988</v>
      </c>
      <c r="D14989" s="8" t="s">
        <v>18116</v>
      </c>
      <c r="E14989" s="1">
        <v>1663.3049999999996</v>
      </c>
      <c r="F14989" s="2" t="s">
        <v>18137</v>
      </c>
      <c r="G14989" s="2" t="s">
        <v>18131</v>
      </c>
    </row>
    <row r="14990" spans="2:7" x14ac:dyDescent="0.25">
      <c r="B14990" s="6" t="s">
        <v>2868</v>
      </c>
      <c r="C14990" s="7">
        <v>43282</v>
      </c>
      <c r="D14990" s="8" t="s">
        <v>18117</v>
      </c>
      <c r="E14990" s="1">
        <v>959.48124999999993</v>
      </c>
      <c r="F14990" s="2" t="s">
        <v>18137</v>
      </c>
      <c r="G14990" s="2" t="s">
        <v>18130</v>
      </c>
    </row>
    <row r="14991" spans="2:7" x14ac:dyDescent="0.25">
      <c r="B14991" s="6" t="s">
        <v>2973</v>
      </c>
      <c r="C14991" s="7">
        <v>43286</v>
      </c>
      <c r="D14991" s="8" t="s">
        <v>18117</v>
      </c>
      <c r="E14991" s="1">
        <v>959.48124999999993</v>
      </c>
      <c r="F14991" s="2" t="s">
        <v>18137</v>
      </c>
      <c r="G14991" s="2" t="s">
        <v>18130</v>
      </c>
    </row>
    <row r="14992" spans="2:7" x14ac:dyDescent="0.25">
      <c r="B14992" s="6" t="s">
        <v>3561</v>
      </c>
      <c r="C14992" s="7">
        <v>43314</v>
      </c>
      <c r="D14992" s="8" t="s">
        <v>18117</v>
      </c>
      <c r="E14992" s="1">
        <v>811.86874999999998</v>
      </c>
      <c r="F14992" s="2" t="s">
        <v>18137</v>
      </c>
      <c r="G14992" s="2" t="s">
        <v>18130</v>
      </c>
    </row>
    <row r="14993" spans="2:7" x14ac:dyDescent="0.25">
      <c r="B14993" s="6" t="s">
        <v>3813</v>
      </c>
      <c r="C14993" s="7">
        <v>43326</v>
      </c>
      <c r="D14993" s="8" t="s">
        <v>18117</v>
      </c>
      <c r="E14993" s="1">
        <v>811.86874999999998</v>
      </c>
      <c r="F14993" s="2" t="s">
        <v>18137</v>
      </c>
      <c r="G14993" s="2" t="s">
        <v>18130</v>
      </c>
    </row>
    <row r="14994" spans="2:7" x14ac:dyDescent="0.25">
      <c r="B14994" s="6" t="s">
        <v>4527</v>
      </c>
      <c r="C14994" s="7">
        <v>43101</v>
      </c>
      <c r="D14994" s="8" t="s">
        <v>18117</v>
      </c>
      <c r="E14994" s="1">
        <v>369.03125</v>
      </c>
      <c r="F14994" s="2" t="s">
        <v>18137</v>
      </c>
      <c r="G14994" s="2" t="s">
        <v>18130</v>
      </c>
    </row>
    <row r="14995" spans="2:7" x14ac:dyDescent="0.25">
      <c r="B14995" s="6" t="s">
        <v>5367</v>
      </c>
      <c r="C14995" s="7">
        <v>43399</v>
      </c>
      <c r="D14995" s="8" t="s">
        <v>18117</v>
      </c>
      <c r="E14995" s="1">
        <v>369.03125</v>
      </c>
      <c r="F14995" s="2" t="s">
        <v>18137</v>
      </c>
      <c r="G14995" s="2" t="s">
        <v>18130</v>
      </c>
    </row>
    <row r="14996" spans="2:7" x14ac:dyDescent="0.25">
      <c r="B14996" s="6" t="s">
        <v>9075</v>
      </c>
      <c r="C14996" s="7">
        <v>43650</v>
      </c>
      <c r="D14996" s="8" t="s">
        <v>18117</v>
      </c>
      <c r="E14996" s="1">
        <v>2361.7999999999997</v>
      </c>
      <c r="F14996" s="2" t="s">
        <v>18137</v>
      </c>
      <c r="G14996" s="2" t="s">
        <v>18130</v>
      </c>
    </row>
    <row r="14997" spans="2:7" x14ac:dyDescent="0.25">
      <c r="B14997" s="6" t="s">
        <v>9999</v>
      </c>
      <c r="C14997" s="7">
        <v>43694</v>
      </c>
      <c r="D14997" s="8" t="s">
        <v>18117</v>
      </c>
      <c r="E14997" s="1">
        <v>236.17999999999998</v>
      </c>
      <c r="F14997" s="2" t="s">
        <v>18137</v>
      </c>
      <c r="G14997" s="2" t="s">
        <v>18130</v>
      </c>
    </row>
    <row r="14998" spans="2:7" x14ac:dyDescent="0.25">
      <c r="B14998" s="6" t="s">
        <v>10838</v>
      </c>
      <c r="C14998" s="7">
        <v>43734</v>
      </c>
      <c r="D14998" s="8" t="s">
        <v>18117</v>
      </c>
      <c r="E14998" s="1">
        <v>2361.7999999999997</v>
      </c>
      <c r="F14998" s="2" t="s">
        <v>18137</v>
      </c>
      <c r="G14998" s="2" t="s">
        <v>18130</v>
      </c>
    </row>
    <row r="14999" spans="2:7" x14ac:dyDescent="0.25">
      <c r="B14999" s="6" t="s">
        <v>11398</v>
      </c>
      <c r="C14999" s="7">
        <v>43761</v>
      </c>
      <c r="D14999" s="8" t="s">
        <v>18117</v>
      </c>
      <c r="E14999" s="1">
        <v>2140.3812499999999</v>
      </c>
      <c r="F14999" s="2" t="s">
        <v>18137</v>
      </c>
      <c r="G14999" s="2" t="s">
        <v>18130</v>
      </c>
    </row>
    <row r="15000" spans="2:7" x14ac:dyDescent="0.25">
      <c r="B15000" s="6" t="s">
        <v>14475</v>
      </c>
      <c r="C15000" s="7">
        <v>43986</v>
      </c>
      <c r="D15000" s="8" t="s">
        <v>18117</v>
      </c>
      <c r="E15000" s="1">
        <v>442.83749999999992</v>
      </c>
      <c r="F15000" s="2" t="s">
        <v>18137</v>
      </c>
      <c r="G15000" s="2" t="s">
        <v>18130</v>
      </c>
    </row>
    <row r="15001" spans="2:7" x14ac:dyDescent="0.25">
      <c r="B15001" s="6" t="s">
        <v>15035</v>
      </c>
      <c r="C15001" s="7">
        <v>44013</v>
      </c>
      <c r="D15001" s="8" t="s">
        <v>18117</v>
      </c>
      <c r="E15001" s="1">
        <v>147.61249999999998</v>
      </c>
      <c r="F15001" s="2" t="s">
        <v>18137</v>
      </c>
      <c r="G15001" s="2" t="s">
        <v>18130</v>
      </c>
    </row>
    <row r="15002" spans="2:7" x14ac:dyDescent="0.25">
      <c r="B15002" s="6" t="s">
        <v>16135</v>
      </c>
      <c r="C15002" s="7">
        <v>44068</v>
      </c>
      <c r="D15002" s="8" t="s">
        <v>18117</v>
      </c>
      <c r="E15002" s="1">
        <v>885.67499999999984</v>
      </c>
      <c r="F15002" s="2" t="s">
        <v>18137</v>
      </c>
      <c r="G15002" s="2" t="s">
        <v>18130</v>
      </c>
    </row>
    <row r="15003" spans="2:7" x14ac:dyDescent="0.25">
      <c r="B15003" s="6" t="s">
        <v>16695</v>
      </c>
      <c r="C15003" s="7">
        <v>44096</v>
      </c>
      <c r="D15003" s="8" t="s">
        <v>18117</v>
      </c>
      <c r="E15003" s="1">
        <v>885.67499999999984</v>
      </c>
      <c r="F15003" s="2" t="s">
        <v>18137</v>
      </c>
      <c r="G15003" s="2" t="s">
        <v>18130</v>
      </c>
    </row>
    <row r="15004" spans="2:7" x14ac:dyDescent="0.25">
      <c r="B15004" s="6" t="s">
        <v>17615</v>
      </c>
      <c r="C15004" s="7">
        <v>44141</v>
      </c>
      <c r="D15004" s="8" t="s">
        <v>18117</v>
      </c>
      <c r="E15004" s="1">
        <v>1623.7375</v>
      </c>
      <c r="F15004" s="2" t="s">
        <v>18137</v>
      </c>
      <c r="G15004" s="2" t="s">
        <v>18130</v>
      </c>
    </row>
    <row r="15005" spans="2:7" x14ac:dyDescent="0.25">
      <c r="B15005" s="6" t="s">
        <v>355</v>
      </c>
      <c r="C15005" s="7">
        <v>43132</v>
      </c>
      <c r="D15005" s="8" t="s">
        <v>18117</v>
      </c>
      <c r="E15005" s="1">
        <v>696.71874999999989</v>
      </c>
      <c r="F15005" s="2" t="s">
        <v>18137</v>
      </c>
      <c r="G15005" s="2" t="s">
        <v>18131</v>
      </c>
    </row>
    <row r="15006" spans="2:7" x14ac:dyDescent="0.25">
      <c r="B15006" s="6" t="s">
        <v>1210</v>
      </c>
      <c r="C15006" s="7">
        <v>43188</v>
      </c>
      <c r="D15006" s="8" t="s">
        <v>18117</v>
      </c>
      <c r="E15006" s="1">
        <v>1045.078125</v>
      </c>
      <c r="F15006" s="2" t="s">
        <v>18137</v>
      </c>
      <c r="G15006" s="2" t="s">
        <v>18131</v>
      </c>
    </row>
    <row r="15007" spans="2:7" x14ac:dyDescent="0.25">
      <c r="B15007" s="6" t="s">
        <v>1783</v>
      </c>
      <c r="C15007" s="7">
        <v>43224</v>
      </c>
      <c r="D15007" s="8" t="s">
        <v>18117</v>
      </c>
      <c r="E15007" s="1">
        <v>975.40624999999977</v>
      </c>
      <c r="F15007" s="2" t="s">
        <v>18137</v>
      </c>
      <c r="G15007" s="2" t="s">
        <v>18131</v>
      </c>
    </row>
    <row r="15008" spans="2:7" x14ac:dyDescent="0.25">
      <c r="B15008" s="6" t="s">
        <v>1975</v>
      </c>
      <c r="C15008" s="7">
        <v>43236</v>
      </c>
      <c r="D15008" s="8" t="s">
        <v>18117</v>
      </c>
      <c r="E15008" s="1">
        <v>836.06249999999989</v>
      </c>
      <c r="F15008" s="2" t="s">
        <v>18137</v>
      </c>
      <c r="G15008" s="2" t="s">
        <v>18131</v>
      </c>
    </row>
    <row r="15009" spans="2:7" x14ac:dyDescent="0.25">
      <c r="B15009" s="6" t="s">
        <v>3218</v>
      </c>
      <c r="C15009" s="7">
        <v>43298</v>
      </c>
      <c r="D15009" s="8" t="s">
        <v>18117</v>
      </c>
      <c r="E15009" s="1">
        <v>1293.90625</v>
      </c>
      <c r="F15009" s="2" t="s">
        <v>18137</v>
      </c>
      <c r="G15009" s="2" t="s">
        <v>18131</v>
      </c>
    </row>
    <row r="15010" spans="2:7" x14ac:dyDescent="0.25">
      <c r="B15010" s="6" t="s">
        <v>3806</v>
      </c>
      <c r="C15010" s="7">
        <v>43326</v>
      </c>
      <c r="D15010" s="8" t="s">
        <v>18117</v>
      </c>
      <c r="E15010" s="1">
        <v>1094.84375</v>
      </c>
      <c r="F15010" s="2" t="s">
        <v>18137</v>
      </c>
      <c r="G15010" s="2" t="s">
        <v>18131</v>
      </c>
    </row>
    <row r="15011" spans="2:7" x14ac:dyDescent="0.25">
      <c r="B15011" s="6" t="s">
        <v>4058</v>
      </c>
      <c r="C15011" s="7">
        <v>43338</v>
      </c>
      <c r="D15011" s="8" t="s">
        <v>18117</v>
      </c>
      <c r="E15011" s="1">
        <v>1094.84375</v>
      </c>
      <c r="F15011" s="2" t="s">
        <v>18137</v>
      </c>
      <c r="G15011" s="2" t="s">
        <v>18131</v>
      </c>
    </row>
    <row r="15012" spans="2:7" x14ac:dyDescent="0.25">
      <c r="B15012" s="6" t="s">
        <v>4772</v>
      </c>
      <c r="C15012" s="7">
        <v>43372</v>
      </c>
      <c r="D15012" s="8" t="s">
        <v>18117</v>
      </c>
      <c r="E15012" s="1">
        <v>1094.84375</v>
      </c>
      <c r="F15012" s="2" t="s">
        <v>18137</v>
      </c>
      <c r="G15012" s="2" t="s">
        <v>18131</v>
      </c>
    </row>
    <row r="15013" spans="2:7" x14ac:dyDescent="0.25">
      <c r="B15013" s="6" t="s">
        <v>7842</v>
      </c>
      <c r="C15013" s="7">
        <v>43585</v>
      </c>
      <c r="D15013" s="8" t="s">
        <v>18117</v>
      </c>
      <c r="E15013" s="1">
        <v>3185</v>
      </c>
      <c r="F15013" s="2" t="s">
        <v>18137</v>
      </c>
      <c r="G15013" s="2" t="s">
        <v>18131</v>
      </c>
    </row>
    <row r="15014" spans="2:7" x14ac:dyDescent="0.25">
      <c r="B15014" s="6" t="s">
        <v>8146</v>
      </c>
      <c r="C15014" s="7">
        <v>43604</v>
      </c>
      <c r="D15014" s="8" t="s">
        <v>18117</v>
      </c>
      <c r="E15014" s="1">
        <v>955.50000000000011</v>
      </c>
      <c r="F15014" s="2" t="s">
        <v>18137</v>
      </c>
      <c r="G15014" s="2" t="s">
        <v>18131</v>
      </c>
    </row>
    <row r="15015" spans="2:7" x14ac:dyDescent="0.25">
      <c r="B15015" s="6" t="s">
        <v>8480</v>
      </c>
      <c r="C15015" s="7">
        <v>43623</v>
      </c>
      <c r="D15015" s="8" t="s">
        <v>18117</v>
      </c>
      <c r="E15015" s="1">
        <v>1433.25</v>
      </c>
      <c r="F15015" s="2" t="s">
        <v>18137</v>
      </c>
      <c r="G15015" s="2" t="s">
        <v>18131</v>
      </c>
    </row>
    <row r="15016" spans="2:7" x14ac:dyDescent="0.25">
      <c r="B15016" s="6" t="s">
        <v>9320</v>
      </c>
      <c r="C15016" s="7">
        <v>43662</v>
      </c>
      <c r="D15016" s="8" t="s">
        <v>18117</v>
      </c>
      <c r="E15016" s="1">
        <v>2488.28125</v>
      </c>
      <c r="F15016" s="2" t="s">
        <v>18137</v>
      </c>
      <c r="G15016" s="2" t="s">
        <v>18131</v>
      </c>
    </row>
    <row r="15017" spans="2:7" x14ac:dyDescent="0.25">
      <c r="B15017" s="6" t="s">
        <v>10244</v>
      </c>
      <c r="C15017" s="7">
        <v>43706</v>
      </c>
      <c r="D15017" s="8" t="s">
        <v>18117</v>
      </c>
      <c r="E15017" s="1">
        <v>3185</v>
      </c>
      <c r="F15017" s="2" t="s">
        <v>18137</v>
      </c>
      <c r="G15017" s="2" t="s">
        <v>18131</v>
      </c>
    </row>
    <row r="15018" spans="2:7" x14ac:dyDescent="0.25">
      <c r="B15018" s="6" t="s">
        <v>11732</v>
      </c>
      <c r="C15018" s="7">
        <v>43778</v>
      </c>
      <c r="D15018" s="8" t="s">
        <v>18117</v>
      </c>
      <c r="E15018" s="1">
        <v>2886.4062499999995</v>
      </c>
      <c r="F15018" s="2" t="s">
        <v>18137</v>
      </c>
      <c r="G15018" s="2" t="s">
        <v>18131</v>
      </c>
    </row>
    <row r="15019" spans="2:7" x14ac:dyDescent="0.25">
      <c r="B15019" s="6" t="s">
        <v>12713</v>
      </c>
      <c r="C15019" s="7">
        <v>43874</v>
      </c>
      <c r="D15019" s="8" t="s">
        <v>18117</v>
      </c>
      <c r="E15019" s="1">
        <v>696.71874999999989</v>
      </c>
      <c r="F15019" s="2" t="s">
        <v>18137</v>
      </c>
      <c r="G15019" s="2" t="s">
        <v>18131</v>
      </c>
    </row>
    <row r="15020" spans="2:7" x14ac:dyDescent="0.25">
      <c r="B15020" s="6" t="s">
        <v>14345</v>
      </c>
      <c r="C15020" s="7">
        <v>43979</v>
      </c>
      <c r="D15020" s="8" t="s">
        <v>18117</v>
      </c>
      <c r="E15020" s="1">
        <v>398.125</v>
      </c>
      <c r="F15020" s="2" t="s">
        <v>18137</v>
      </c>
      <c r="G15020" s="2" t="s">
        <v>18131</v>
      </c>
    </row>
    <row r="15021" spans="2:7" x14ac:dyDescent="0.25">
      <c r="B15021" s="6" t="s">
        <v>14709</v>
      </c>
      <c r="C15021" s="7">
        <v>43998</v>
      </c>
      <c r="D15021" s="8" t="s">
        <v>18117</v>
      </c>
      <c r="E15021" s="1">
        <v>398.125</v>
      </c>
      <c r="F15021" s="2" t="s">
        <v>18137</v>
      </c>
      <c r="G15021" s="2" t="s">
        <v>18131</v>
      </c>
    </row>
    <row r="15022" spans="2:7" x14ac:dyDescent="0.25">
      <c r="B15022" s="6" t="s">
        <v>15269</v>
      </c>
      <c r="C15022" s="7">
        <v>44025</v>
      </c>
      <c r="D15022" s="8" t="s">
        <v>18117</v>
      </c>
      <c r="E15022" s="1">
        <v>597.18749999999989</v>
      </c>
      <c r="F15022" s="2" t="s">
        <v>18137</v>
      </c>
      <c r="G15022" s="2" t="s">
        <v>18131</v>
      </c>
    </row>
    <row r="15023" spans="2:7" x14ac:dyDescent="0.25">
      <c r="B15023" s="6" t="s">
        <v>17049</v>
      </c>
      <c r="C15023" s="7">
        <v>44113</v>
      </c>
      <c r="D15023" s="8" t="s">
        <v>18117</v>
      </c>
      <c r="E15023" s="1">
        <v>1194.3749999999998</v>
      </c>
      <c r="F15023" s="2" t="s">
        <v>18137</v>
      </c>
      <c r="G15023" s="2" t="s">
        <v>18131</v>
      </c>
    </row>
    <row r="15024" spans="2:7" x14ac:dyDescent="0.25">
      <c r="B15024" s="6" t="s">
        <v>17609</v>
      </c>
      <c r="C15024" s="7">
        <v>44141</v>
      </c>
      <c r="D15024" s="8" t="s">
        <v>18117</v>
      </c>
      <c r="E15024" s="1">
        <v>2189.6875</v>
      </c>
      <c r="F15024" s="2" t="s">
        <v>18137</v>
      </c>
      <c r="G15024" s="2" t="s">
        <v>18131</v>
      </c>
    </row>
    <row r="15025" spans="2:7" x14ac:dyDescent="0.25">
      <c r="B15025" s="6" t="s">
        <v>17849</v>
      </c>
      <c r="C15025" s="7">
        <v>44153</v>
      </c>
      <c r="D15025" s="8" t="s">
        <v>18117</v>
      </c>
      <c r="E15025" s="1">
        <v>2189.6875</v>
      </c>
      <c r="F15025" s="2" t="s">
        <v>18137</v>
      </c>
      <c r="G15025" s="2" t="s">
        <v>18131</v>
      </c>
    </row>
    <row r="15026" spans="2:7" x14ac:dyDescent="0.25">
      <c r="B15026" s="6" t="s">
        <v>428</v>
      </c>
      <c r="C15026" s="7">
        <v>43137</v>
      </c>
      <c r="D15026" s="8" t="s">
        <v>18118</v>
      </c>
      <c r="E15026" s="1">
        <v>268.61187499999994</v>
      </c>
      <c r="F15026" s="2" t="s">
        <v>18137</v>
      </c>
      <c r="G15026" s="2" t="s">
        <v>18130</v>
      </c>
    </row>
    <row r="15027" spans="2:7" x14ac:dyDescent="0.25">
      <c r="B15027" s="6" t="s">
        <v>608</v>
      </c>
      <c r="C15027" s="7">
        <v>43149</v>
      </c>
      <c r="D15027" s="8" t="s">
        <v>18118</v>
      </c>
      <c r="E15027" s="1">
        <v>268.61187499999994</v>
      </c>
      <c r="F15027" s="2" t="s">
        <v>18137</v>
      </c>
      <c r="G15027" s="2" t="s">
        <v>18130</v>
      </c>
    </row>
    <row r="15028" spans="2:7" x14ac:dyDescent="0.25">
      <c r="B15028" s="6" t="s">
        <v>1269</v>
      </c>
      <c r="C15028" s="7">
        <v>43192</v>
      </c>
      <c r="D15028" s="8" t="s">
        <v>18118</v>
      </c>
      <c r="E15028" s="1">
        <v>805.83562499999982</v>
      </c>
      <c r="F15028" s="2" t="s">
        <v>18137</v>
      </c>
      <c r="G15028" s="2" t="s">
        <v>18130</v>
      </c>
    </row>
    <row r="15029" spans="2:7" x14ac:dyDescent="0.25">
      <c r="B15029" s="6" t="s">
        <v>1973</v>
      </c>
      <c r="C15029" s="7">
        <v>43236</v>
      </c>
      <c r="D15029" s="8" t="s">
        <v>18118</v>
      </c>
      <c r="E15029" s="1">
        <v>268.61187499999994</v>
      </c>
      <c r="F15029" s="2" t="s">
        <v>18137</v>
      </c>
      <c r="G15029" s="2" t="s">
        <v>18130</v>
      </c>
    </row>
    <row r="15030" spans="2:7" x14ac:dyDescent="0.25">
      <c r="B15030" s="6" t="s">
        <v>2628</v>
      </c>
      <c r="C15030" s="7">
        <v>43271</v>
      </c>
      <c r="D15030" s="8" t="s">
        <v>18118</v>
      </c>
      <c r="E15030" s="1">
        <v>752.11324999999977</v>
      </c>
      <c r="F15030" s="2" t="s">
        <v>18137</v>
      </c>
      <c r="G15030" s="2" t="s">
        <v>18130</v>
      </c>
    </row>
    <row r="15031" spans="2:7" x14ac:dyDescent="0.25">
      <c r="B15031" s="6" t="s">
        <v>3468</v>
      </c>
      <c r="C15031" s="7">
        <v>43310</v>
      </c>
      <c r="D15031" s="8" t="s">
        <v>18118</v>
      </c>
      <c r="E15031" s="1">
        <v>537.22374999999988</v>
      </c>
      <c r="F15031" s="2" t="s">
        <v>18137</v>
      </c>
      <c r="G15031" s="2" t="s">
        <v>18130</v>
      </c>
    </row>
    <row r="15032" spans="2:7" x14ac:dyDescent="0.25">
      <c r="B15032" s="6" t="s">
        <v>4056</v>
      </c>
      <c r="C15032" s="7">
        <v>43338</v>
      </c>
      <c r="D15032" s="8" t="s">
        <v>18118</v>
      </c>
      <c r="E15032" s="1">
        <v>188.02831249999994</v>
      </c>
      <c r="F15032" s="2" t="s">
        <v>18137</v>
      </c>
      <c r="G15032" s="2" t="s">
        <v>18130</v>
      </c>
    </row>
    <row r="15033" spans="2:7" x14ac:dyDescent="0.25">
      <c r="B15033" s="6" t="s">
        <v>5904</v>
      </c>
      <c r="C15033" s="7">
        <v>43425</v>
      </c>
      <c r="D15033" s="8" t="s">
        <v>18118</v>
      </c>
      <c r="E15033" s="1">
        <v>268.61187499999994</v>
      </c>
      <c r="F15033" s="2" t="s">
        <v>18137</v>
      </c>
      <c r="G15033" s="2" t="s">
        <v>18130</v>
      </c>
    </row>
    <row r="15034" spans="2:7" x14ac:dyDescent="0.25">
      <c r="B15034" s="6" t="s">
        <v>6776</v>
      </c>
      <c r="C15034" s="7">
        <v>43517</v>
      </c>
      <c r="D15034" s="8" t="s">
        <v>18118</v>
      </c>
      <c r="E15034" s="1">
        <v>61.396999999999984</v>
      </c>
      <c r="F15034" s="2" t="s">
        <v>18137</v>
      </c>
      <c r="G15034" s="2" t="s">
        <v>18130</v>
      </c>
    </row>
    <row r="15035" spans="2:7" x14ac:dyDescent="0.25">
      <c r="B15035" s="6" t="s">
        <v>7440</v>
      </c>
      <c r="C15035" s="7">
        <v>43560</v>
      </c>
      <c r="D15035" s="8" t="s">
        <v>18118</v>
      </c>
      <c r="E15035" s="1">
        <v>675.36699999999996</v>
      </c>
      <c r="F15035" s="2" t="s">
        <v>18137</v>
      </c>
      <c r="G15035" s="2" t="s">
        <v>18130</v>
      </c>
    </row>
    <row r="15036" spans="2:7" x14ac:dyDescent="0.25">
      <c r="B15036" s="6" t="s">
        <v>8336</v>
      </c>
      <c r="C15036" s="7">
        <v>43616</v>
      </c>
      <c r="D15036" s="8" t="s">
        <v>18118</v>
      </c>
      <c r="E15036" s="1">
        <v>1719.1159999999998</v>
      </c>
      <c r="F15036" s="2" t="s">
        <v>18137</v>
      </c>
      <c r="G15036" s="2" t="s">
        <v>18130</v>
      </c>
    </row>
    <row r="15037" spans="2:7" x14ac:dyDescent="0.25">
      <c r="B15037" s="6" t="s">
        <v>8919</v>
      </c>
      <c r="C15037" s="7">
        <v>43644</v>
      </c>
      <c r="D15037" s="8" t="s">
        <v>18118</v>
      </c>
      <c r="E15037" s="1">
        <v>306.98499999999996</v>
      </c>
      <c r="F15037" s="2" t="s">
        <v>18137</v>
      </c>
      <c r="G15037" s="2" t="s">
        <v>18130</v>
      </c>
    </row>
    <row r="15038" spans="2:7" x14ac:dyDescent="0.25">
      <c r="B15038" s="6" t="s">
        <v>9507</v>
      </c>
      <c r="C15038" s="7">
        <v>43671</v>
      </c>
      <c r="D15038" s="8" t="s">
        <v>18118</v>
      </c>
      <c r="E15038" s="1">
        <v>1688.4174999999996</v>
      </c>
      <c r="F15038" s="2" t="s">
        <v>18137</v>
      </c>
      <c r="G15038" s="2" t="s">
        <v>18130</v>
      </c>
    </row>
    <row r="15039" spans="2:7" x14ac:dyDescent="0.25">
      <c r="B15039" s="6" t="s">
        <v>10473</v>
      </c>
      <c r="C15039" s="7">
        <v>43717</v>
      </c>
      <c r="D15039" s="8" t="s">
        <v>18118</v>
      </c>
      <c r="E15039" s="1">
        <v>1227.9399999999998</v>
      </c>
      <c r="F15039" s="2" t="s">
        <v>18137</v>
      </c>
      <c r="G15039" s="2" t="s">
        <v>18130</v>
      </c>
    </row>
    <row r="15040" spans="2:7" x14ac:dyDescent="0.25">
      <c r="B15040" s="6" t="s">
        <v>11170</v>
      </c>
      <c r="C15040" s="7">
        <v>43750</v>
      </c>
      <c r="D15040" s="8" t="s">
        <v>18118</v>
      </c>
      <c r="E15040" s="1">
        <v>1112.8206249999998</v>
      </c>
      <c r="F15040" s="2" t="s">
        <v>18137</v>
      </c>
      <c r="G15040" s="2" t="s">
        <v>18130</v>
      </c>
    </row>
    <row r="15041" spans="2:7" x14ac:dyDescent="0.25">
      <c r="B15041" s="6" t="s">
        <v>11970</v>
      </c>
      <c r="C15041" s="7">
        <v>43790</v>
      </c>
      <c r="D15041" s="8" t="s">
        <v>18118</v>
      </c>
      <c r="E15041" s="1">
        <v>306.98499999999996</v>
      </c>
      <c r="F15041" s="2" t="s">
        <v>18137</v>
      </c>
      <c r="G15041" s="2" t="s">
        <v>18130</v>
      </c>
    </row>
    <row r="15042" spans="2:7" x14ac:dyDescent="0.25">
      <c r="B15042" s="6" t="s">
        <v>13639</v>
      </c>
      <c r="C15042" s="7">
        <v>43935</v>
      </c>
      <c r="D15042" s="8" t="s">
        <v>18118</v>
      </c>
      <c r="E15042" s="1">
        <v>367.28562499999998</v>
      </c>
      <c r="F15042" s="2" t="s">
        <v>18137</v>
      </c>
      <c r="G15042" s="2" t="s">
        <v>18130</v>
      </c>
    </row>
    <row r="15043" spans="2:7" x14ac:dyDescent="0.25">
      <c r="B15043" s="6" t="s">
        <v>14947</v>
      </c>
      <c r="C15043" s="7">
        <v>44010</v>
      </c>
      <c r="D15043" s="8" t="s">
        <v>18118</v>
      </c>
      <c r="E15043" s="1">
        <v>383.73124999999993</v>
      </c>
      <c r="F15043" s="2" t="s">
        <v>18137</v>
      </c>
      <c r="G15043" s="2" t="s">
        <v>18130</v>
      </c>
    </row>
    <row r="15044" spans="2:7" x14ac:dyDescent="0.25">
      <c r="B15044" s="6" t="s">
        <v>16467</v>
      </c>
      <c r="C15044" s="7">
        <v>44085</v>
      </c>
      <c r="D15044" s="8" t="s">
        <v>18118</v>
      </c>
      <c r="E15044" s="1">
        <v>460.47749999999985</v>
      </c>
      <c r="F15044" s="2" t="s">
        <v>18137</v>
      </c>
      <c r="G15044" s="2" t="s">
        <v>18130</v>
      </c>
    </row>
    <row r="15045" spans="2:7" x14ac:dyDescent="0.25">
      <c r="B15045" s="6" t="s">
        <v>17287</v>
      </c>
      <c r="C15045" s="7">
        <v>44125</v>
      </c>
      <c r="D15045" s="8" t="s">
        <v>18118</v>
      </c>
      <c r="E15045" s="1">
        <v>383.73124999999993</v>
      </c>
      <c r="F15045" s="2" t="s">
        <v>18137</v>
      </c>
      <c r="G15045" s="2" t="s">
        <v>18130</v>
      </c>
    </row>
    <row r="15046" spans="2:7" x14ac:dyDescent="0.25">
      <c r="B15046" s="6" t="s">
        <v>17847</v>
      </c>
      <c r="C15046" s="7">
        <v>44153</v>
      </c>
      <c r="D15046" s="8" t="s">
        <v>18118</v>
      </c>
      <c r="E15046" s="1">
        <v>3798.9393749999995</v>
      </c>
      <c r="F15046" s="2" t="s">
        <v>18137</v>
      </c>
      <c r="G15046" s="2" t="s">
        <v>18130</v>
      </c>
    </row>
    <row r="15047" spans="2:7" x14ac:dyDescent="0.25">
      <c r="B15047" s="6" t="s">
        <v>188</v>
      </c>
      <c r="C15047" s="7">
        <v>43118</v>
      </c>
      <c r="D15047" s="8" t="s">
        <v>18118</v>
      </c>
      <c r="E15047" s="1">
        <v>268.61187499999994</v>
      </c>
      <c r="F15047" s="2" t="s">
        <v>18137</v>
      </c>
      <c r="G15047" s="2" t="s">
        <v>18130</v>
      </c>
    </row>
    <row r="15048" spans="2:7" x14ac:dyDescent="0.25">
      <c r="B15048" s="6" t="s">
        <v>702</v>
      </c>
      <c r="C15048" s="7">
        <v>43156</v>
      </c>
      <c r="D15048" s="8" t="s">
        <v>18118</v>
      </c>
      <c r="E15048" s="1">
        <v>2743.9999999999995</v>
      </c>
      <c r="F15048" s="2" t="s">
        <v>18137</v>
      </c>
      <c r="G15048" s="2" t="s">
        <v>18131</v>
      </c>
    </row>
    <row r="15049" spans="2:7" x14ac:dyDescent="0.25">
      <c r="B15049" s="6" t="s">
        <v>1562</v>
      </c>
      <c r="C15049" s="7">
        <v>43211</v>
      </c>
      <c r="D15049" s="8" t="s">
        <v>18118</v>
      </c>
      <c r="E15049" s="1">
        <v>697.57624999999985</v>
      </c>
      <c r="F15049" s="2" t="s">
        <v>18137</v>
      </c>
      <c r="G15049" s="2" t="s">
        <v>18131</v>
      </c>
    </row>
    <row r="15050" spans="2:7" x14ac:dyDescent="0.25">
      <c r="B15050" s="6" t="s">
        <v>2090</v>
      </c>
      <c r="C15050" s="7">
        <v>43244</v>
      </c>
      <c r="D15050" s="8" t="s">
        <v>18118</v>
      </c>
      <c r="E15050" s="1">
        <v>352.1875</v>
      </c>
      <c r="F15050" s="2" t="s">
        <v>18137</v>
      </c>
      <c r="G15050" s="2" t="s">
        <v>18130</v>
      </c>
    </row>
    <row r="15051" spans="2:7" x14ac:dyDescent="0.25">
      <c r="B15051" s="6" t="s">
        <v>2470</v>
      </c>
      <c r="C15051" s="7">
        <v>43264</v>
      </c>
      <c r="D15051" s="8" t="s">
        <v>18118</v>
      </c>
      <c r="E15051" s="1">
        <v>1742.4399999999998</v>
      </c>
      <c r="F15051" s="2" t="s">
        <v>18137</v>
      </c>
      <c r="G15051" s="2" t="s">
        <v>18130</v>
      </c>
    </row>
    <row r="15052" spans="2:7" x14ac:dyDescent="0.25">
      <c r="B15052" s="6" t="s">
        <v>3310</v>
      </c>
      <c r="C15052" s="7">
        <v>43303</v>
      </c>
      <c r="D15052" s="8" t="s">
        <v>18118</v>
      </c>
      <c r="E15052" s="1">
        <v>980.12249999999983</v>
      </c>
      <c r="F15052" s="2" t="s">
        <v>18137</v>
      </c>
      <c r="G15052" s="2" t="s">
        <v>18130</v>
      </c>
    </row>
    <row r="15053" spans="2:7" x14ac:dyDescent="0.25">
      <c r="B15053" s="6" t="s">
        <v>4906</v>
      </c>
      <c r="C15053" s="7">
        <v>43378</v>
      </c>
      <c r="D15053" s="8" t="s">
        <v>18118</v>
      </c>
      <c r="E15053" s="1">
        <v>272.25624999999997</v>
      </c>
      <c r="F15053" s="2" t="s">
        <v>18137</v>
      </c>
      <c r="G15053" s="2" t="s">
        <v>18130</v>
      </c>
    </row>
    <row r="15054" spans="2:7" x14ac:dyDescent="0.25">
      <c r="B15054" s="6" t="s">
        <v>5746</v>
      </c>
      <c r="C15054" s="7">
        <v>43418</v>
      </c>
      <c r="D15054" s="8" t="s">
        <v>18118</v>
      </c>
      <c r="E15054" s="1">
        <v>499.4079999999999</v>
      </c>
      <c r="F15054" s="2" t="s">
        <v>18137</v>
      </c>
      <c r="G15054" s="2" t="s">
        <v>18130</v>
      </c>
    </row>
    <row r="15055" spans="2:7" x14ac:dyDescent="0.25">
      <c r="B15055" s="6" t="s">
        <v>6915</v>
      </c>
      <c r="C15055" s="7">
        <v>43526</v>
      </c>
      <c r="D15055" s="8" t="s">
        <v>18118</v>
      </c>
      <c r="E15055" s="1">
        <v>2175.6</v>
      </c>
      <c r="F15055" s="2" t="s">
        <v>18137</v>
      </c>
      <c r="G15055" s="2" t="s">
        <v>18130</v>
      </c>
    </row>
    <row r="15056" spans="2:7" x14ac:dyDescent="0.25">
      <c r="B15056" s="6" t="s">
        <v>8761</v>
      </c>
      <c r="C15056" s="7">
        <v>43637</v>
      </c>
      <c r="D15056" s="8" t="s">
        <v>18118</v>
      </c>
      <c r="E15056" s="1">
        <v>1866.8999999999996</v>
      </c>
      <c r="F15056" s="2" t="s">
        <v>18137</v>
      </c>
      <c r="G15056" s="2" t="s">
        <v>18130</v>
      </c>
    </row>
    <row r="15057" spans="2:7" x14ac:dyDescent="0.25">
      <c r="B15057" s="6" t="s">
        <v>9349</v>
      </c>
      <c r="C15057" s="7">
        <v>43664</v>
      </c>
      <c r="D15057" s="8" t="s">
        <v>18118</v>
      </c>
      <c r="E15057" s="1">
        <v>2738.12</v>
      </c>
      <c r="F15057" s="2" t="s">
        <v>18137</v>
      </c>
      <c r="G15057" s="2" t="s">
        <v>18130</v>
      </c>
    </row>
    <row r="15058" spans="2:7" x14ac:dyDescent="0.25">
      <c r="B15058" s="6" t="s">
        <v>11199</v>
      </c>
      <c r="C15058" s="7">
        <v>43752</v>
      </c>
      <c r="D15058" s="8" t="s">
        <v>18118</v>
      </c>
      <c r="E15058" s="1">
        <v>373.38000000000005</v>
      </c>
      <c r="F15058" s="2" t="s">
        <v>18137</v>
      </c>
      <c r="G15058" s="2" t="s">
        <v>18130</v>
      </c>
    </row>
    <row r="15059" spans="2:7" x14ac:dyDescent="0.25">
      <c r="B15059" s="6" t="s">
        <v>11759</v>
      </c>
      <c r="C15059" s="7">
        <v>43780</v>
      </c>
      <c r="D15059" s="8" t="s">
        <v>18118</v>
      </c>
      <c r="E15059" s="1">
        <v>784.78399999999999</v>
      </c>
      <c r="F15059" s="2" t="s">
        <v>18137</v>
      </c>
      <c r="G15059" s="2" t="s">
        <v>18130</v>
      </c>
    </row>
    <row r="15060" spans="2:7" x14ac:dyDescent="0.25">
      <c r="B15060" s="6" t="s">
        <v>11999</v>
      </c>
      <c r="C15060" s="7">
        <v>43792</v>
      </c>
      <c r="D15060" s="8" t="s">
        <v>18118</v>
      </c>
      <c r="E15060" s="1">
        <v>535.07999999999993</v>
      </c>
      <c r="F15060" s="2" t="s">
        <v>18137</v>
      </c>
      <c r="G15060" s="2" t="s">
        <v>18130</v>
      </c>
    </row>
    <row r="15061" spans="2:7" x14ac:dyDescent="0.25">
      <c r="B15061" s="6" t="s">
        <v>13015</v>
      </c>
      <c r="C15061" s="7">
        <v>43895</v>
      </c>
      <c r="D15061" s="8" t="s">
        <v>18118</v>
      </c>
      <c r="E15061" s="1">
        <v>2058</v>
      </c>
      <c r="F15061" s="2" t="s">
        <v>18137</v>
      </c>
      <c r="G15061" s="2" t="s">
        <v>18130</v>
      </c>
    </row>
    <row r="15062" spans="2:7" x14ac:dyDescent="0.25">
      <c r="B15062" s="6" t="s">
        <v>14736</v>
      </c>
      <c r="C15062" s="7">
        <v>44000</v>
      </c>
      <c r="D15062" s="8" t="s">
        <v>18118</v>
      </c>
      <c r="E15062" s="1">
        <v>1555.75</v>
      </c>
      <c r="F15062" s="2" t="s">
        <v>18137</v>
      </c>
      <c r="G15062" s="2" t="s">
        <v>18130</v>
      </c>
    </row>
    <row r="15063" spans="2:7" x14ac:dyDescent="0.25">
      <c r="B15063" s="6" t="s">
        <v>14976</v>
      </c>
      <c r="C15063" s="7">
        <v>44012</v>
      </c>
      <c r="D15063" s="8" t="s">
        <v>18118</v>
      </c>
      <c r="E15063" s="1">
        <v>2489.1999999999998</v>
      </c>
      <c r="F15063" s="2" t="s">
        <v>18137</v>
      </c>
      <c r="G15063" s="2" t="s">
        <v>18130</v>
      </c>
    </row>
    <row r="15064" spans="2:7" x14ac:dyDescent="0.25">
      <c r="B15064" s="6" t="s">
        <v>15636</v>
      </c>
      <c r="C15064" s="7">
        <v>44044</v>
      </c>
      <c r="D15064" s="8" t="s">
        <v>18118</v>
      </c>
      <c r="E15064" s="1">
        <v>155.57499999999999</v>
      </c>
      <c r="F15064" s="2" t="s">
        <v>18137</v>
      </c>
      <c r="G15064" s="2" t="s">
        <v>18130</v>
      </c>
    </row>
    <row r="15065" spans="2:7" x14ac:dyDescent="0.25">
      <c r="B15065" s="6" t="s">
        <v>16316</v>
      </c>
      <c r="C15065" s="7">
        <v>44078</v>
      </c>
      <c r="D15065" s="8" t="s">
        <v>18118</v>
      </c>
      <c r="E15065" s="1">
        <v>1166.8125</v>
      </c>
      <c r="F15065" s="2" t="s">
        <v>18137</v>
      </c>
      <c r="G15065" s="2" t="s">
        <v>18130</v>
      </c>
    </row>
    <row r="15066" spans="2:7" x14ac:dyDescent="0.25">
      <c r="B15066" s="6" t="s">
        <v>17116</v>
      </c>
      <c r="C15066" s="7">
        <v>44117</v>
      </c>
      <c r="D15066" s="8" t="s">
        <v>18118</v>
      </c>
      <c r="E15066" s="1">
        <v>1633.5374999999999</v>
      </c>
      <c r="F15066" s="2" t="s">
        <v>18137</v>
      </c>
      <c r="G15066" s="2" t="s">
        <v>18130</v>
      </c>
    </row>
    <row r="15067" spans="2:7" x14ac:dyDescent="0.25">
      <c r="B15067" s="6" t="s">
        <v>17996</v>
      </c>
      <c r="C15067" s="7">
        <v>44161</v>
      </c>
      <c r="D15067" s="8" t="s">
        <v>18118</v>
      </c>
      <c r="E15067" s="1">
        <v>891.8</v>
      </c>
      <c r="F15067" s="2" t="s">
        <v>18137</v>
      </c>
      <c r="G15067" s="2" t="s">
        <v>18130</v>
      </c>
    </row>
    <row r="15068" spans="2:7" x14ac:dyDescent="0.25">
      <c r="B15068" s="6" t="s">
        <v>1961</v>
      </c>
      <c r="C15068" s="7">
        <v>43101</v>
      </c>
      <c r="D15068" s="8" t="s">
        <v>18119</v>
      </c>
      <c r="E15068" s="1">
        <v>2160.8999999999996</v>
      </c>
      <c r="F15068" s="2" t="s">
        <v>18137</v>
      </c>
      <c r="G15068" s="2" t="s">
        <v>18130</v>
      </c>
    </row>
    <row r="15069" spans="2:7" x14ac:dyDescent="0.25">
      <c r="B15069" s="6" t="s">
        <v>2275</v>
      </c>
      <c r="C15069" s="7">
        <v>43148</v>
      </c>
      <c r="D15069" s="8" t="s">
        <v>18119</v>
      </c>
      <c r="E15069" s="1">
        <v>257.25</v>
      </c>
      <c r="F15069" s="2" t="s">
        <v>18137</v>
      </c>
      <c r="G15069" s="2" t="s">
        <v>18130</v>
      </c>
    </row>
    <row r="15070" spans="2:7" x14ac:dyDescent="0.25">
      <c r="B15070" s="6" t="s">
        <v>3178</v>
      </c>
      <c r="C15070" s="7">
        <v>43184</v>
      </c>
      <c r="D15070" s="8" t="s">
        <v>18119</v>
      </c>
      <c r="E15070" s="1">
        <v>437.32499999999993</v>
      </c>
      <c r="F15070" s="2" t="s">
        <v>18137</v>
      </c>
      <c r="G15070" s="2" t="s">
        <v>18130</v>
      </c>
    </row>
    <row r="15071" spans="2:7" x14ac:dyDescent="0.25">
      <c r="B15071" s="6" t="s">
        <v>4018</v>
      </c>
      <c r="C15071" s="7">
        <v>43336</v>
      </c>
      <c r="D15071" s="8" t="s">
        <v>18119</v>
      </c>
      <c r="E15071" s="1">
        <v>514.5</v>
      </c>
      <c r="F15071" s="2" t="s">
        <v>18137</v>
      </c>
      <c r="G15071" s="2" t="s">
        <v>18130</v>
      </c>
    </row>
    <row r="15072" spans="2:7" x14ac:dyDescent="0.25">
      <c r="B15072" s="6" t="s">
        <v>4606</v>
      </c>
      <c r="C15072" s="7">
        <v>43184</v>
      </c>
      <c r="D15072" s="8" t="s">
        <v>18119</v>
      </c>
      <c r="E15072" s="1">
        <v>154.34999999999997</v>
      </c>
      <c r="F15072" s="2" t="s">
        <v>18137</v>
      </c>
      <c r="G15072" s="2" t="s">
        <v>18130</v>
      </c>
    </row>
    <row r="15073" spans="2:7" x14ac:dyDescent="0.25">
      <c r="B15073" s="6" t="s">
        <v>8020</v>
      </c>
      <c r="C15073" s="7">
        <v>43596</v>
      </c>
      <c r="D15073" s="8" t="s">
        <v>18119</v>
      </c>
      <c r="E15073" s="1">
        <v>6467.9999999999991</v>
      </c>
      <c r="F15073" s="2" t="s">
        <v>18137</v>
      </c>
      <c r="G15073" s="2" t="s">
        <v>18130</v>
      </c>
    </row>
    <row r="15074" spans="2:7" x14ac:dyDescent="0.25">
      <c r="B15074" s="6" t="s">
        <v>8212</v>
      </c>
      <c r="C15074" s="7">
        <v>43608</v>
      </c>
      <c r="D15074" s="8" t="s">
        <v>18119</v>
      </c>
      <c r="E15074" s="1">
        <v>1837.5</v>
      </c>
      <c r="F15074" s="2" t="s">
        <v>18137</v>
      </c>
      <c r="G15074" s="2" t="s">
        <v>18130</v>
      </c>
    </row>
    <row r="15075" spans="2:7" x14ac:dyDescent="0.25">
      <c r="B15075" s="6" t="s">
        <v>9469</v>
      </c>
      <c r="C15075" s="7">
        <v>43669</v>
      </c>
      <c r="D15075" s="8" t="s">
        <v>18119</v>
      </c>
      <c r="E15075" s="1">
        <v>999.59999999999991</v>
      </c>
      <c r="F15075" s="2" t="s">
        <v>18137</v>
      </c>
      <c r="G15075" s="2" t="s">
        <v>18130</v>
      </c>
    </row>
    <row r="15076" spans="2:7" x14ac:dyDescent="0.25">
      <c r="B15076" s="6" t="s">
        <v>10078</v>
      </c>
      <c r="C15076" s="7">
        <v>43698</v>
      </c>
      <c r="D15076" s="8" t="s">
        <v>18119</v>
      </c>
      <c r="E15076" s="1">
        <v>1176</v>
      </c>
      <c r="F15076" s="2" t="s">
        <v>18137</v>
      </c>
      <c r="G15076" s="2" t="s">
        <v>18130</v>
      </c>
    </row>
    <row r="15077" spans="2:7" x14ac:dyDescent="0.25">
      <c r="B15077" s="6" t="s">
        <v>11014</v>
      </c>
      <c r="C15077" s="7">
        <v>43742</v>
      </c>
      <c r="D15077" s="8" t="s">
        <v>18119</v>
      </c>
      <c r="E15077" s="1">
        <v>1065.7499999999998</v>
      </c>
      <c r="F15077" s="2" t="s">
        <v>18137</v>
      </c>
      <c r="G15077" s="2" t="s">
        <v>18130</v>
      </c>
    </row>
    <row r="15078" spans="2:7" x14ac:dyDescent="0.25">
      <c r="B15078" s="6" t="s">
        <v>11694</v>
      </c>
      <c r="C15078" s="7">
        <v>43776</v>
      </c>
      <c r="D15078" s="8" t="s">
        <v>18119</v>
      </c>
      <c r="E15078" s="1">
        <v>1176</v>
      </c>
      <c r="F15078" s="2" t="s">
        <v>18137</v>
      </c>
      <c r="G15078" s="2" t="s">
        <v>18130</v>
      </c>
    </row>
    <row r="15079" spans="2:7" x14ac:dyDescent="0.25">
      <c r="B15079" s="6" t="s">
        <v>14315</v>
      </c>
      <c r="C15079" s="7">
        <v>43977</v>
      </c>
      <c r="D15079" s="8" t="s">
        <v>18119</v>
      </c>
      <c r="E15079" s="1">
        <v>294</v>
      </c>
      <c r="F15079" s="2" t="s">
        <v>18137</v>
      </c>
      <c r="G15079" s="2" t="s">
        <v>18130</v>
      </c>
    </row>
    <row r="15080" spans="2:7" x14ac:dyDescent="0.25">
      <c r="B15080" s="6" t="s">
        <v>14671</v>
      </c>
      <c r="C15080" s="7">
        <v>43996</v>
      </c>
      <c r="D15080" s="8" t="s">
        <v>18119</v>
      </c>
      <c r="E15080" s="1">
        <v>1580.25</v>
      </c>
      <c r="F15080" s="2" t="s">
        <v>18137</v>
      </c>
      <c r="G15080" s="2" t="s">
        <v>18130</v>
      </c>
    </row>
    <row r="15081" spans="2:7" x14ac:dyDescent="0.25">
      <c r="B15081" s="6" t="s">
        <v>15471</v>
      </c>
      <c r="C15081" s="7">
        <v>44035</v>
      </c>
      <c r="D15081" s="8" t="s">
        <v>18119</v>
      </c>
      <c r="E15081" s="1">
        <v>1249.4999999999998</v>
      </c>
      <c r="F15081" s="2" t="s">
        <v>18137</v>
      </c>
      <c r="G15081" s="2" t="s">
        <v>18130</v>
      </c>
    </row>
    <row r="15082" spans="2:7" x14ac:dyDescent="0.25">
      <c r="B15082" s="6" t="s">
        <v>17011</v>
      </c>
      <c r="C15082" s="7">
        <v>44111</v>
      </c>
      <c r="D15082" s="8" t="s">
        <v>18119</v>
      </c>
      <c r="E15082" s="1">
        <v>1543.5</v>
      </c>
      <c r="F15082" s="2" t="s">
        <v>18137</v>
      </c>
      <c r="G15082" s="2" t="s">
        <v>18130</v>
      </c>
    </row>
    <row r="15083" spans="2:7" x14ac:dyDescent="0.25">
      <c r="B15083" s="6" t="s">
        <v>17811</v>
      </c>
      <c r="C15083" s="7">
        <v>44151</v>
      </c>
      <c r="D15083" s="8" t="s">
        <v>18119</v>
      </c>
      <c r="E15083" s="1">
        <v>1470</v>
      </c>
      <c r="F15083" s="2" t="s">
        <v>18137</v>
      </c>
      <c r="G15083" s="2" t="s">
        <v>18130</v>
      </c>
    </row>
    <row r="15084" spans="2:7" x14ac:dyDescent="0.25">
      <c r="B15084" s="6" t="s">
        <v>3767</v>
      </c>
      <c r="C15084" s="7">
        <v>43324</v>
      </c>
      <c r="D15084" s="8" t="s">
        <v>18119</v>
      </c>
      <c r="E15084" s="1">
        <v>1096.1912499999999</v>
      </c>
      <c r="F15084" s="2" t="s">
        <v>18137</v>
      </c>
      <c r="G15084" s="2" t="s">
        <v>18131</v>
      </c>
    </row>
    <row r="15085" spans="2:7" x14ac:dyDescent="0.25">
      <c r="B15085" s="6" t="s">
        <v>4355</v>
      </c>
      <c r="C15085" s="7">
        <v>43352</v>
      </c>
      <c r="D15085" s="8" t="s">
        <v>18119</v>
      </c>
      <c r="E15085" s="1">
        <v>1096.1912499999999</v>
      </c>
      <c r="F15085" s="2" t="s">
        <v>18137</v>
      </c>
      <c r="G15085" s="2" t="s">
        <v>18131</v>
      </c>
    </row>
    <row r="15086" spans="2:7" x14ac:dyDescent="0.25">
      <c r="B15086" s="6" t="s">
        <v>4607</v>
      </c>
      <c r="C15086" s="7">
        <v>43364</v>
      </c>
      <c r="D15086" s="8" t="s">
        <v>18119</v>
      </c>
      <c r="E15086" s="1">
        <v>1096.1912499999999</v>
      </c>
      <c r="F15086" s="2" t="s">
        <v>18137</v>
      </c>
      <c r="G15086" s="2" t="s">
        <v>18131</v>
      </c>
    </row>
    <row r="15087" spans="2:7" x14ac:dyDescent="0.25">
      <c r="B15087" s="6" t="s">
        <v>5321</v>
      </c>
      <c r="C15087" s="7">
        <v>43397</v>
      </c>
      <c r="D15087" s="8" t="s">
        <v>18119</v>
      </c>
      <c r="E15087" s="1">
        <v>498.26874999999995</v>
      </c>
      <c r="F15087" s="2" t="s">
        <v>18137</v>
      </c>
      <c r="G15087" s="2" t="s">
        <v>18131</v>
      </c>
    </row>
    <row r="15088" spans="2:7" x14ac:dyDescent="0.25">
      <c r="B15088" s="6" t="s">
        <v>9029</v>
      </c>
      <c r="C15088" s="7">
        <v>43648</v>
      </c>
      <c r="D15088" s="8" t="s">
        <v>18119</v>
      </c>
      <c r="E15088" s="1">
        <v>933.8979999999998</v>
      </c>
      <c r="F15088" s="2" t="s">
        <v>18137</v>
      </c>
      <c r="G15088" s="2" t="s">
        <v>18131</v>
      </c>
    </row>
    <row r="15089" spans="2:7" x14ac:dyDescent="0.25">
      <c r="B15089" s="6" t="s">
        <v>9890</v>
      </c>
      <c r="C15089" s="7">
        <v>43689</v>
      </c>
      <c r="D15089" s="8" t="s">
        <v>18119</v>
      </c>
      <c r="E15089" s="1">
        <v>3188.9199999999996</v>
      </c>
      <c r="F15089" s="2" t="s">
        <v>18137</v>
      </c>
      <c r="G15089" s="2" t="s">
        <v>18131</v>
      </c>
    </row>
    <row r="15090" spans="2:7" x14ac:dyDescent="0.25">
      <c r="B15090" s="6" t="s">
        <v>10793</v>
      </c>
      <c r="C15090" s="7">
        <v>43732</v>
      </c>
      <c r="D15090" s="8" t="s">
        <v>18119</v>
      </c>
      <c r="E15090" s="1">
        <v>3188.9199999999996</v>
      </c>
      <c r="F15090" s="2" t="s">
        <v>18137</v>
      </c>
      <c r="G15090" s="2" t="s">
        <v>18131</v>
      </c>
    </row>
    <row r="15091" spans="2:7" x14ac:dyDescent="0.25">
      <c r="B15091" s="6" t="s">
        <v>12155</v>
      </c>
      <c r="C15091" s="7">
        <v>43799</v>
      </c>
      <c r="D15091" s="8" t="s">
        <v>18119</v>
      </c>
      <c r="E15091" s="1">
        <v>2889.9587499999993</v>
      </c>
      <c r="F15091" s="2" t="s">
        <v>18137</v>
      </c>
      <c r="G15091" s="2" t="s">
        <v>18131</v>
      </c>
    </row>
    <row r="15092" spans="2:7" x14ac:dyDescent="0.25">
      <c r="B15092" s="6" t="s">
        <v>14432</v>
      </c>
      <c r="C15092" s="7">
        <v>43984</v>
      </c>
      <c r="D15092" s="8" t="s">
        <v>18119</v>
      </c>
      <c r="E15092" s="1">
        <v>398.61499999999995</v>
      </c>
      <c r="F15092" s="2" t="s">
        <v>18137</v>
      </c>
      <c r="G15092" s="2" t="s">
        <v>18131</v>
      </c>
    </row>
    <row r="15093" spans="2:7" x14ac:dyDescent="0.25">
      <c r="B15093" s="6" t="s">
        <v>15232</v>
      </c>
      <c r="C15093" s="7">
        <v>44023</v>
      </c>
      <c r="D15093" s="8" t="s">
        <v>18119</v>
      </c>
      <c r="E15093" s="1">
        <v>199.30749999999998</v>
      </c>
      <c r="F15093" s="2" t="s">
        <v>18137</v>
      </c>
      <c r="G15093" s="2" t="s">
        <v>18131</v>
      </c>
    </row>
    <row r="15094" spans="2:7" x14ac:dyDescent="0.25">
      <c r="B15094" s="6" t="s">
        <v>15792</v>
      </c>
      <c r="C15094" s="7">
        <v>44051</v>
      </c>
      <c r="D15094" s="8" t="s">
        <v>18119</v>
      </c>
      <c r="E15094" s="1">
        <v>199.30749999999998</v>
      </c>
      <c r="F15094" s="2" t="s">
        <v>18137</v>
      </c>
      <c r="G15094" s="2" t="s">
        <v>18131</v>
      </c>
    </row>
    <row r="15095" spans="2:7" x14ac:dyDescent="0.25">
      <c r="B15095" s="6" t="s">
        <v>17472</v>
      </c>
      <c r="C15095" s="7">
        <v>44134</v>
      </c>
      <c r="D15095" s="8" t="s">
        <v>18119</v>
      </c>
      <c r="E15095" s="1">
        <v>1195.8449999999996</v>
      </c>
      <c r="F15095" s="2" t="s">
        <v>18137</v>
      </c>
      <c r="G15095" s="2" t="s">
        <v>18131</v>
      </c>
    </row>
    <row r="15096" spans="2:7" x14ac:dyDescent="0.25">
      <c r="B15096" s="6" t="s">
        <v>17572</v>
      </c>
      <c r="C15096" s="7">
        <v>44139</v>
      </c>
      <c r="D15096" s="8" t="s">
        <v>18119</v>
      </c>
      <c r="E15096" s="1">
        <v>2192.3824999999997</v>
      </c>
      <c r="F15096" s="2" t="s">
        <v>18137</v>
      </c>
      <c r="G15096" s="2" t="s">
        <v>18131</v>
      </c>
    </row>
    <row r="15097" spans="2:7" x14ac:dyDescent="0.25">
      <c r="B15097" s="6" t="s">
        <v>924</v>
      </c>
      <c r="C15097" s="7">
        <v>43169</v>
      </c>
      <c r="D15097" s="8" t="s">
        <v>18122</v>
      </c>
      <c r="E15097" s="1">
        <v>782.46874999999989</v>
      </c>
      <c r="F15097" s="2" t="s">
        <v>18137</v>
      </c>
      <c r="G15097" s="2" t="s">
        <v>18131</v>
      </c>
    </row>
    <row r="15098" spans="2:7" x14ac:dyDescent="0.25">
      <c r="B15098" s="6" t="s">
        <v>1446</v>
      </c>
      <c r="C15098" s="7">
        <v>43203</v>
      </c>
      <c r="D15098" s="8" t="s">
        <v>18122</v>
      </c>
      <c r="E15098" s="1">
        <v>3286.3687499999996</v>
      </c>
      <c r="F15098" s="2" t="s">
        <v>18137</v>
      </c>
      <c r="G15098" s="2" t="s">
        <v>18131</v>
      </c>
    </row>
    <row r="15099" spans="2:7" x14ac:dyDescent="0.25">
      <c r="B15099" s="6" t="s">
        <v>2713</v>
      </c>
      <c r="C15099" s="7">
        <v>43275</v>
      </c>
      <c r="D15099" s="8" t="s">
        <v>18122</v>
      </c>
      <c r="E15099" s="1">
        <v>1095.4562499999997</v>
      </c>
      <c r="F15099" s="2" t="s">
        <v>18137</v>
      </c>
      <c r="G15099" s="2" t="s">
        <v>18131</v>
      </c>
    </row>
    <row r="15100" spans="2:7" x14ac:dyDescent="0.25">
      <c r="B15100" s="6" t="s">
        <v>4561</v>
      </c>
      <c r="C15100" s="7">
        <v>43362</v>
      </c>
      <c r="D15100" s="8" t="s">
        <v>18122</v>
      </c>
      <c r="E15100" s="1">
        <v>1229.59375</v>
      </c>
      <c r="F15100" s="2" t="s">
        <v>18137</v>
      </c>
      <c r="G15100" s="2" t="s">
        <v>18131</v>
      </c>
    </row>
    <row r="15101" spans="2:7" x14ac:dyDescent="0.25">
      <c r="B15101" s="6" t="s">
        <v>5149</v>
      </c>
      <c r="C15101" s="7">
        <v>43389</v>
      </c>
      <c r="D15101" s="8" t="s">
        <v>18122</v>
      </c>
      <c r="E15101" s="1">
        <v>558.90625</v>
      </c>
      <c r="F15101" s="2" t="s">
        <v>18137</v>
      </c>
      <c r="G15101" s="2" t="s">
        <v>18131</v>
      </c>
    </row>
    <row r="15102" spans="2:7" x14ac:dyDescent="0.25">
      <c r="B15102" s="6" t="s">
        <v>5401</v>
      </c>
      <c r="C15102" s="7">
        <v>43401</v>
      </c>
      <c r="D15102" s="8" t="s">
        <v>18122</v>
      </c>
      <c r="E15102" s="1">
        <v>5164.2937499999998</v>
      </c>
      <c r="F15102" s="2" t="s">
        <v>18137</v>
      </c>
      <c r="G15102" s="2" t="s">
        <v>18131</v>
      </c>
    </row>
    <row r="15103" spans="2:7" x14ac:dyDescent="0.25">
      <c r="B15103" s="6" t="s">
        <v>6115</v>
      </c>
      <c r="C15103" s="7">
        <v>43435</v>
      </c>
      <c r="D15103" s="8" t="s">
        <v>18122</v>
      </c>
      <c r="E15103" s="1">
        <v>9581.25</v>
      </c>
      <c r="F15103" s="2" t="s">
        <v>18137</v>
      </c>
      <c r="G15103" s="2" t="s">
        <v>18131</v>
      </c>
    </row>
    <row r="15104" spans="2:7" x14ac:dyDescent="0.25">
      <c r="B15104" s="6" t="s">
        <v>6867</v>
      </c>
      <c r="C15104" s="7">
        <v>43523</v>
      </c>
      <c r="D15104" s="8" t="s">
        <v>18122</v>
      </c>
      <c r="E15104" s="1">
        <v>5007.8</v>
      </c>
      <c r="F15104" s="2" t="s">
        <v>18137</v>
      </c>
      <c r="G15104" s="2" t="s">
        <v>18131</v>
      </c>
    </row>
    <row r="15105" spans="2:7" x14ac:dyDescent="0.25">
      <c r="B15105" s="6" t="s">
        <v>7182</v>
      </c>
      <c r="C15105" s="7">
        <v>43543</v>
      </c>
      <c r="D15105" s="8" t="s">
        <v>18122</v>
      </c>
      <c r="E15105" s="1">
        <v>6975.15</v>
      </c>
      <c r="F15105" s="2" t="s">
        <v>18137</v>
      </c>
      <c r="G15105" s="2" t="s">
        <v>18131</v>
      </c>
    </row>
    <row r="15106" spans="2:7" x14ac:dyDescent="0.25">
      <c r="B15106" s="6" t="s">
        <v>7521</v>
      </c>
      <c r="C15106" s="7">
        <v>43565</v>
      </c>
      <c r="D15106" s="8" t="s">
        <v>18122</v>
      </c>
      <c r="E15106" s="1">
        <v>1162.5249999999999</v>
      </c>
      <c r="F15106" s="2" t="s">
        <v>18137</v>
      </c>
      <c r="G15106" s="2" t="s">
        <v>18131</v>
      </c>
    </row>
    <row r="15107" spans="2:7" x14ac:dyDescent="0.25">
      <c r="B15107" s="6" t="s">
        <v>9109</v>
      </c>
      <c r="C15107" s="7">
        <v>43652</v>
      </c>
      <c r="D15107" s="8" t="s">
        <v>18122</v>
      </c>
      <c r="E15107" s="1">
        <v>1430.8</v>
      </c>
      <c r="F15107" s="2" t="s">
        <v>18137</v>
      </c>
      <c r="G15107" s="2" t="s">
        <v>18131</v>
      </c>
    </row>
    <row r="15108" spans="2:7" x14ac:dyDescent="0.25">
      <c r="B15108" s="6" t="s">
        <v>9844</v>
      </c>
      <c r="C15108" s="7">
        <v>43687</v>
      </c>
      <c r="D15108" s="8" t="s">
        <v>18122</v>
      </c>
      <c r="E15108" s="1">
        <v>3577</v>
      </c>
      <c r="F15108" s="2" t="s">
        <v>18137</v>
      </c>
      <c r="G15108" s="2" t="s">
        <v>18131</v>
      </c>
    </row>
    <row r="15109" spans="2:7" x14ac:dyDescent="0.25">
      <c r="B15109" s="6" t="s">
        <v>10684</v>
      </c>
      <c r="C15109" s="7">
        <v>43727</v>
      </c>
      <c r="D15109" s="8" t="s">
        <v>18120</v>
      </c>
      <c r="E15109" s="1">
        <v>3577</v>
      </c>
      <c r="F15109" s="2" t="s">
        <v>18137</v>
      </c>
      <c r="G15109" s="2" t="s">
        <v>18131</v>
      </c>
    </row>
    <row r="15110" spans="2:7" x14ac:dyDescent="0.25">
      <c r="B15110" s="6" t="s">
        <v>11551</v>
      </c>
      <c r="C15110" s="7">
        <v>43769</v>
      </c>
      <c r="D15110" s="8" t="s">
        <v>18120</v>
      </c>
      <c r="E15110" s="1">
        <v>1967.3500000000001</v>
      </c>
      <c r="F15110" s="2" t="s">
        <v>18137</v>
      </c>
      <c r="G15110" s="2" t="s">
        <v>18131</v>
      </c>
    </row>
    <row r="15111" spans="2:7" x14ac:dyDescent="0.25">
      <c r="B15111" s="6" t="s">
        <v>12532</v>
      </c>
      <c r="C15111" s="7">
        <v>43862</v>
      </c>
      <c r="D15111" s="8" t="s">
        <v>18120</v>
      </c>
      <c r="E15111" s="1">
        <v>558.90625</v>
      </c>
      <c r="F15111" s="2" t="s">
        <v>18137</v>
      </c>
      <c r="G15111" s="2" t="s">
        <v>18131</v>
      </c>
    </row>
    <row r="15112" spans="2:7" x14ac:dyDescent="0.25">
      <c r="B15112" s="6" t="s">
        <v>13192</v>
      </c>
      <c r="C15112" s="7">
        <v>43906</v>
      </c>
      <c r="D15112" s="8" t="s">
        <v>18120</v>
      </c>
      <c r="E15112" s="1">
        <v>1117.8125</v>
      </c>
      <c r="F15112" s="2" t="s">
        <v>18137</v>
      </c>
      <c r="G15112" s="2" t="s">
        <v>18131</v>
      </c>
    </row>
    <row r="15113" spans="2:7" x14ac:dyDescent="0.25">
      <c r="B15113" s="6" t="s">
        <v>13372</v>
      </c>
      <c r="C15113" s="7">
        <v>43918</v>
      </c>
      <c r="D15113" s="8" t="s">
        <v>18120</v>
      </c>
      <c r="E15113" s="1">
        <v>335.34374999999994</v>
      </c>
      <c r="F15113" s="2" t="s">
        <v>18137</v>
      </c>
      <c r="G15113" s="2" t="s">
        <v>18131</v>
      </c>
    </row>
    <row r="15114" spans="2:7" x14ac:dyDescent="0.25">
      <c r="B15114" s="6" t="s">
        <v>13816</v>
      </c>
      <c r="C15114" s="7">
        <v>43946</v>
      </c>
      <c r="D15114" s="8" t="s">
        <v>18120</v>
      </c>
      <c r="E15114" s="1">
        <v>223.5625</v>
      </c>
      <c r="F15114" s="2" t="s">
        <v>18137</v>
      </c>
      <c r="G15114" s="2" t="s">
        <v>18131</v>
      </c>
    </row>
    <row r="15115" spans="2:7" x14ac:dyDescent="0.25">
      <c r="B15115" s="6" t="s">
        <v>14040</v>
      </c>
      <c r="C15115" s="7">
        <v>43960</v>
      </c>
      <c r="D15115" s="8" t="s">
        <v>18120</v>
      </c>
      <c r="E15115" s="1">
        <v>6930.4375</v>
      </c>
      <c r="F15115" s="2" t="s">
        <v>18137</v>
      </c>
      <c r="G15115" s="2" t="s">
        <v>18131</v>
      </c>
    </row>
    <row r="15116" spans="2:7" x14ac:dyDescent="0.25">
      <c r="B15116" s="6" t="s">
        <v>15188</v>
      </c>
      <c r="C15116" s="7">
        <v>44021</v>
      </c>
      <c r="D15116" s="8" t="s">
        <v>18120</v>
      </c>
      <c r="E15116" s="1">
        <v>2347.40625</v>
      </c>
      <c r="F15116" s="2" t="s">
        <v>18137</v>
      </c>
      <c r="G15116" s="2" t="s">
        <v>18131</v>
      </c>
    </row>
    <row r="15117" spans="2:7" x14ac:dyDescent="0.25">
      <c r="B15117" s="6" t="s">
        <v>15988</v>
      </c>
      <c r="C15117" s="7">
        <v>44061</v>
      </c>
      <c r="D15117" s="8" t="s">
        <v>18120</v>
      </c>
      <c r="E15117" s="1">
        <v>2235.625</v>
      </c>
      <c r="F15117" s="2" t="s">
        <v>18137</v>
      </c>
      <c r="G15117" s="2" t="s">
        <v>18131</v>
      </c>
    </row>
    <row r="15118" spans="2:7" x14ac:dyDescent="0.25">
      <c r="B15118" s="6" t="s">
        <v>16548</v>
      </c>
      <c r="C15118" s="7">
        <v>44089</v>
      </c>
      <c r="D15118" s="8" t="s">
        <v>18120</v>
      </c>
      <c r="E15118" s="1">
        <v>3800.5624999999995</v>
      </c>
      <c r="F15118" s="2" t="s">
        <v>18137</v>
      </c>
      <c r="G15118" s="2" t="s">
        <v>18131</v>
      </c>
    </row>
    <row r="15119" spans="2:7" x14ac:dyDescent="0.25">
      <c r="B15119" s="6" t="s">
        <v>448</v>
      </c>
      <c r="C15119" s="7">
        <v>43139</v>
      </c>
      <c r="D15119" s="8" t="s">
        <v>18120</v>
      </c>
      <c r="E15119" s="1">
        <v>3727.5524999999993</v>
      </c>
      <c r="F15119" s="2" t="s">
        <v>18137</v>
      </c>
      <c r="G15119" s="2" t="s">
        <v>18131</v>
      </c>
    </row>
    <row r="15120" spans="2:7" x14ac:dyDescent="0.25">
      <c r="B15120" s="6" t="s">
        <v>943</v>
      </c>
      <c r="C15120" s="7">
        <v>43171</v>
      </c>
      <c r="D15120" s="8" t="s">
        <v>18120</v>
      </c>
      <c r="E15120" s="1">
        <v>3328.171875</v>
      </c>
      <c r="F15120" s="2" t="s">
        <v>18137</v>
      </c>
      <c r="G15120" s="2" t="s">
        <v>18131</v>
      </c>
    </row>
    <row r="15121" spans="2:7" x14ac:dyDescent="0.25">
      <c r="B15121" s="6" t="s">
        <v>1275</v>
      </c>
      <c r="C15121" s="7">
        <v>43193</v>
      </c>
      <c r="D15121" s="8" t="s">
        <v>18120</v>
      </c>
      <c r="E15121" s="1">
        <v>1331.26875</v>
      </c>
      <c r="F15121" s="2" t="s">
        <v>18137</v>
      </c>
      <c r="G15121" s="2" t="s">
        <v>18131</v>
      </c>
    </row>
    <row r="15122" spans="2:7" x14ac:dyDescent="0.25">
      <c r="B15122" s="6" t="s">
        <v>2155</v>
      </c>
      <c r="C15122" s="7">
        <v>43248</v>
      </c>
      <c r="D15122" s="8" t="s">
        <v>18120</v>
      </c>
      <c r="E15122" s="1">
        <v>4526.3137499999993</v>
      </c>
      <c r="F15122" s="2" t="s">
        <v>18137</v>
      </c>
      <c r="G15122" s="2" t="s">
        <v>18131</v>
      </c>
    </row>
    <row r="15123" spans="2:7" x14ac:dyDescent="0.25">
      <c r="B15123" s="6" t="s">
        <v>3563</v>
      </c>
      <c r="C15123" s="7">
        <v>43315</v>
      </c>
      <c r="D15123" s="8" t="s">
        <v>18120</v>
      </c>
      <c r="E15123" s="1">
        <v>2472.3562499999998</v>
      </c>
      <c r="F15123" s="2" t="s">
        <v>18137</v>
      </c>
      <c r="G15123" s="2" t="s">
        <v>18131</v>
      </c>
    </row>
    <row r="15124" spans="2:7" x14ac:dyDescent="0.25">
      <c r="B15124" s="6" t="s">
        <v>4403</v>
      </c>
      <c r="C15124" s="7">
        <v>43355</v>
      </c>
      <c r="D15124" s="8" t="s">
        <v>18120</v>
      </c>
      <c r="E15124" s="1">
        <v>3594.4256249999999</v>
      </c>
      <c r="F15124" s="2" t="s">
        <v>18137</v>
      </c>
      <c r="G15124" s="2" t="s">
        <v>18131</v>
      </c>
    </row>
    <row r="15125" spans="2:7" x14ac:dyDescent="0.25">
      <c r="B15125" s="6" t="s">
        <v>4991</v>
      </c>
      <c r="C15125" s="7">
        <v>43382</v>
      </c>
      <c r="D15125" s="8" t="s">
        <v>18120</v>
      </c>
      <c r="E15125" s="1">
        <v>2130.0299999999997</v>
      </c>
      <c r="F15125" s="2" t="s">
        <v>18137</v>
      </c>
      <c r="G15125" s="2" t="s">
        <v>18131</v>
      </c>
    </row>
    <row r="15126" spans="2:7" x14ac:dyDescent="0.25">
      <c r="B15126" s="6" t="s">
        <v>6136</v>
      </c>
      <c r="C15126" s="7">
        <v>43467</v>
      </c>
      <c r="D15126" s="8" t="s">
        <v>18120</v>
      </c>
      <c r="E15126" s="1">
        <v>4183.9874999999993</v>
      </c>
      <c r="F15126" s="2" t="s">
        <v>18137</v>
      </c>
      <c r="G15126" s="2" t="s">
        <v>18131</v>
      </c>
    </row>
    <row r="15127" spans="2:7" x14ac:dyDescent="0.25">
      <c r="B15127" s="6" t="s">
        <v>6616</v>
      </c>
      <c r="C15127" s="7">
        <v>43507</v>
      </c>
      <c r="D15127" s="8" t="s">
        <v>18120</v>
      </c>
      <c r="E15127" s="1">
        <v>5325.0749999999998</v>
      </c>
      <c r="F15127" s="2" t="s">
        <v>18137</v>
      </c>
      <c r="G15127" s="2" t="s">
        <v>18131</v>
      </c>
    </row>
    <row r="15128" spans="2:7" x14ac:dyDescent="0.25">
      <c r="B15128" s="6" t="s">
        <v>7066</v>
      </c>
      <c r="C15128" s="7">
        <v>43536</v>
      </c>
      <c r="D15128" s="8" t="s">
        <v>18120</v>
      </c>
      <c r="E15128" s="1">
        <v>3803.625</v>
      </c>
      <c r="F15128" s="2" t="s">
        <v>18137</v>
      </c>
      <c r="G15128" s="2" t="s">
        <v>18131</v>
      </c>
    </row>
    <row r="15129" spans="2:7" x14ac:dyDescent="0.25">
      <c r="B15129" s="6" t="s">
        <v>7446</v>
      </c>
      <c r="C15129" s="7">
        <v>43561</v>
      </c>
      <c r="D15129" s="8" t="s">
        <v>18120</v>
      </c>
      <c r="E15129" s="1">
        <v>4564.3499999999995</v>
      </c>
      <c r="F15129" s="2" t="s">
        <v>18137</v>
      </c>
      <c r="G15129" s="2" t="s">
        <v>18131</v>
      </c>
    </row>
    <row r="15130" spans="2:7" x14ac:dyDescent="0.25">
      <c r="B15130" s="6" t="s">
        <v>7862</v>
      </c>
      <c r="C15130" s="7">
        <v>43587</v>
      </c>
      <c r="D15130" s="8" t="s">
        <v>18120</v>
      </c>
      <c r="E15130" s="1">
        <v>4564.3499999999995</v>
      </c>
      <c r="F15130" s="2" t="s">
        <v>18137</v>
      </c>
      <c r="G15130" s="2" t="s">
        <v>18131</v>
      </c>
    </row>
    <row r="15131" spans="2:7" x14ac:dyDescent="0.25">
      <c r="B15131" s="6" t="s">
        <v>9875</v>
      </c>
      <c r="C15131" s="7">
        <v>43689</v>
      </c>
      <c r="D15131" s="8" t="s">
        <v>18120</v>
      </c>
      <c r="E15131" s="1">
        <v>6542.2349999999997</v>
      </c>
      <c r="F15131" s="2" t="s">
        <v>18137</v>
      </c>
      <c r="G15131" s="2" t="s">
        <v>18131</v>
      </c>
    </row>
    <row r="15132" spans="2:7" x14ac:dyDescent="0.25">
      <c r="B15132" s="6" t="s">
        <v>10463</v>
      </c>
      <c r="C15132" s="7">
        <v>43717</v>
      </c>
      <c r="D15132" s="8" t="s">
        <v>18120</v>
      </c>
      <c r="E15132" s="1">
        <v>2282.1749999999997</v>
      </c>
      <c r="F15132" s="2" t="s">
        <v>18137</v>
      </c>
      <c r="G15132" s="2" t="s">
        <v>18131</v>
      </c>
    </row>
    <row r="15133" spans="2:7" x14ac:dyDescent="0.25">
      <c r="B15133" s="6" t="s">
        <v>10715</v>
      </c>
      <c r="C15133" s="7">
        <v>43729</v>
      </c>
      <c r="D15133" s="8" t="s">
        <v>18120</v>
      </c>
      <c r="E15133" s="1">
        <v>1825.7400000000002</v>
      </c>
      <c r="F15133" s="2" t="s">
        <v>18137</v>
      </c>
      <c r="G15133" s="2" t="s">
        <v>18131</v>
      </c>
    </row>
    <row r="15134" spans="2:7" x14ac:dyDescent="0.25">
      <c r="B15134" s="6" t="s">
        <v>11400</v>
      </c>
      <c r="C15134" s="7">
        <v>43762</v>
      </c>
      <c r="D15134" s="8" t="s">
        <v>18120</v>
      </c>
      <c r="E15134" s="1">
        <v>3955.7699999999995</v>
      </c>
      <c r="F15134" s="2" t="s">
        <v>18137</v>
      </c>
      <c r="G15134" s="2" t="s">
        <v>18131</v>
      </c>
    </row>
    <row r="15135" spans="2:7" x14ac:dyDescent="0.25">
      <c r="B15135" s="6" t="s">
        <v>12290</v>
      </c>
      <c r="C15135" s="7">
        <v>43841</v>
      </c>
      <c r="D15135" s="8" t="s">
        <v>18120</v>
      </c>
      <c r="E15135" s="1">
        <v>10840.331249999999</v>
      </c>
      <c r="F15135" s="2" t="s">
        <v>18137</v>
      </c>
      <c r="G15135" s="2" t="s">
        <v>18131</v>
      </c>
    </row>
    <row r="15136" spans="2:7" x14ac:dyDescent="0.25">
      <c r="B15136" s="6" t="s">
        <v>12806</v>
      </c>
      <c r="C15136" s="7">
        <v>43881</v>
      </c>
      <c r="D15136" s="8" t="s">
        <v>18120</v>
      </c>
      <c r="E15136" s="1">
        <v>3423.2624999999998</v>
      </c>
      <c r="F15136" s="2" t="s">
        <v>18137</v>
      </c>
      <c r="G15136" s="2" t="s">
        <v>18131</v>
      </c>
    </row>
    <row r="15137" spans="2:7" x14ac:dyDescent="0.25">
      <c r="B15137" s="6" t="s">
        <v>13076</v>
      </c>
      <c r="C15137" s="7">
        <v>43899</v>
      </c>
      <c r="D15137" s="8" t="s">
        <v>18120</v>
      </c>
      <c r="E15137" s="1">
        <v>5705.4375</v>
      </c>
      <c r="F15137" s="2" t="s">
        <v>18137</v>
      </c>
      <c r="G15137" s="2" t="s">
        <v>18131</v>
      </c>
    </row>
    <row r="15138" spans="2:7" x14ac:dyDescent="0.25">
      <c r="B15138" s="6" t="s">
        <v>13645</v>
      </c>
      <c r="C15138" s="7">
        <v>43936</v>
      </c>
      <c r="D15138" s="8" t="s">
        <v>18120</v>
      </c>
      <c r="E15138" s="1">
        <v>3423.2624999999998</v>
      </c>
      <c r="F15138" s="2" t="s">
        <v>18137</v>
      </c>
      <c r="G15138" s="2" t="s">
        <v>18131</v>
      </c>
    </row>
    <row r="15139" spans="2:7" x14ac:dyDescent="0.25">
      <c r="B15139" s="6" t="s">
        <v>13917</v>
      </c>
      <c r="C15139" s="7">
        <v>43953</v>
      </c>
      <c r="D15139" s="8" t="s">
        <v>18120</v>
      </c>
      <c r="E15139" s="1">
        <v>5705.4375</v>
      </c>
      <c r="F15139" s="2" t="s">
        <v>18137</v>
      </c>
      <c r="G15139" s="2" t="s">
        <v>18131</v>
      </c>
    </row>
    <row r="15140" spans="2:7" x14ac:dyDescent="0.25">
      <c r="B15140" s="6" t="s">
        <v>15037</v>
      </c>
      <c r="C15140" s="7">
        <v>44014</v>
      </c>
      <c r="D15140" s="8" t="s">
        <v>18120</v>
      </c>
      <c r="E15140" s="1">
        <v>13312.6875</v>
      </c>
      <c r="F15140" s="2" t="s">
        <v>18137</v>
      </c>
      <c r="G15140" s="2" t="s">
        <v>18131</v>
      </c>
    </row>
    <row r="15141" spans="2:7" x14ac:dyDescent="0.25">
      <c r="B15141" s="6" t="s">
        <v>15837</v>
      </c>
      <c r="C15141" s="7">
        <v>44054</v>
      </c>
      <c r="D15141" s="8" t="s">
        <v>18120</v>
      </c>
      <c r="E15141" s="1">
        <v>4564.3499999999995</v>
      </c>
      <c r="F15141" s="2" t="s">
        <v>18137</v>
      </c>
      <c r="G15141" s="2" t="s">
        <v>18131</v>
      </c>
    </row>
    <row r="15142" spans="2:7" x14ac:dyDescent="0.25">
      <c r="B15142" s="6" t="s">
        <v>16697</v>
      </c>
      <c r="C15142" s="7">
        <v>44097</v>
      </c>
      <c r="D15142" s="8" t="s">
        <v>18120</v>
      </c>
      <c r="E15142" s="1">
        <v>2282.1749999999997</v>
      </c>
      <c r="F15142" s="2" t="s">
        <v>18137</v>
      </c>
      <c r="G15142" s="2" t="s">
        <v>18131</v>
      </c>
    </row>
    <row r="15143" spans="2:7" x14ac:dyDescent="0.25">
      <c r="B15143" s="6" t="s">
        <v>18077</v>
      </c>
      <c r="C15143" s="7">
        <v>44165</v>
      </c>
      <c r="D15143" s="8" t="s">
        <v>18120</v>
      </c>
      <c r="E15143" s="1">
        <v>2282.1749999999997</v>
      </c>
      <c r="F15143" s="2" t="s">
        <v>18137</v>
      </c>
      <c r="G15143" s="2" t="s">
        <v>18131</v>
      </c>
    </row>
    <row r="15144" spans="2:7" x14ac:dyDescent="0.25">
      <c r="B15144" s="6" t="s">
        <v>301</v>
      </c>
      <c r="C15144" s="7">
        <v>43128</v>
      </c>
      <c r="D15144" s="8" t="s">
        <v>18121</v>
      </c>
      <c r="E15144" s="1">
        <v>2162.4863749999995</v>
      </c>
      <c r="F15144" s="2" t="s">
        <v>18137</v>
      </c>
      <c r="G15144" s="2" t="s">
        <v>18131</v>
      </c>
    </row>
    <row r="15145" spans="2:7" x14ac:dyDescent="0.25">
      <c r="B15145" s="6" t="s">
        <v>1965</v>
      </c>
      <c r="C15145" s="7">
        <v>43236</v>
      </c>
      <c r="D15145" s="8" t="s">
        <v>18121</v>
      </c>
      <c r="E15145" s="1">
        <v>837.09149999999977</v>
      </c>
      <c r="F15145" s="2" t="s">
        <v>18137</v>
      </c>
      <c r="G15145" s="2" t="s">
        <v>18131</v>
      </c>
    </row>
    <row r="15146" spans="2:7" x14ac:dyDescent="0.25">
      <c r="B15146" s="6" t="s">
        <v>2157</v>
      </c>
      <c r="C15146" s="7">
        <v>43248</v>
      </c>
      <c r="D15146" s="8" t="s">
        <v>18121</v>
      </c>
      <c r="E15146" s="1">
        <v>498.26874999999995</v>
      </c>
      <c r="F15146" s="2" t="s">
        <v>18137</v>
      </c>
      <c r="G15146" s="2" t="s">
        <v>18131</v>
      </c>
    </row>
    <row r="15147" spans="2:7" x14ac:dyDescent="0.25">
      <c r="B15147" s="6" t="s">
        <v>2305</v>
      </c>
      <c r="C15147" s="7">
        <v>43256</v>
      </c>
      <c r="D15147" s="8" t="s">
        <v>18121</v>
      </c>
      <c r="E15147" s="1">
        <v>697.57624999999985</v>
      </c>
      <c r="F15147" s="2" t="s">
        <v>18137</v>
      </c>
      <c r="G15147" s="2" t="s">
        <v>18131</v>
      </c>
    </row>
    <row r="15148" spans="2:7" x14ac:dyDescent="0.25">
      <c r="B15148" s="6" t="s">
        <v>3460</v>
      </c>
      <c r="C15148" s="7">
        <v>43310</v>
      </c>
      <c r="D15148" s="8" t="s">
        <v>18121</v>
      </c>
      <c r="E15148" s="1">
        <v>976.60674999999969</v>
      </c>
      <c r="F15148" s="2" t="s">
        <v>18137</v>
      </c>
      <c r="G15148" s="2" t="s">
        <v>18131</v>
      </c>
    </row>
    <row r="15149" spans="2:7" x14ac:dyDescent="0.25">
      <c r="B15149" s="6" t="s">
        <v>4048</v>
      </c>
      <c r="C15149" s="7">
        <v>43338</v>
      </c>
      <c r="D15149" s="8" t="s">
        <v>18121</v>
      </c>
      <c r="E15149" s="1">
        <v>1295.4987499999997</v>
      </c>
      <c r="F15149" s="2" t="s">
        <v>18137</v>
      </c>
      <c r="G15149" s="2" t="s">
        <v>18131</v>
      </c>
    </row>
    <row r="15150" spans="2:7" x14ac:dyDescent="0.25">
      <c r="B15150" s="6" t="s">
        <v>4993</v>
      </c>
      <c r="C15150" s="7">
        <v>43382</v>
      </c>
      <c r="D15150" s="8" t="s">
        <v>18121</v>
      </c>
      <c r="E15150" s="1">
        <v>498.26874999999995</v>
      </c>
      <c r="F15150" s="2" t="s">
        <v>18137</v>
      </c>
      <c r="G15150" s="2" t="s">
        <v>18131</v>
      </c>
    </row>
    <row r="15151" spans="2:7" x14ac:dyDescent="0.25">
      <c r="B15151" s="6" t="s">
        <v>5707</v>
      </c>
      <c r="C15151" s="7">
        <v>43416</v>
      </c>
      <c r="D15151" s="8" t="s">
        <v>18121</v>
      </c>
      <c r="E15151" s="1">
        <v>498.26874999999995</v>
      </c>
      <c r="F15151" s="2" t="s">
        <v>18137</v>
      </c>
      <c r="G15151" s="2" t="s">
        <v>18131</v>
      </c>
    </row>
    <row r="15152" spans="2:7" x14ac:dyDescent="0.25">
      <c r="B15152" s="6" t="s">
        <v>6391</v>
      </c>
      <c r="C15152" s="7">
        <v>43490</v>
      </c>
      <c r="D15152" s="8" t="s">
        <v>18121</v>
      </c>
      <c r="E15152" s="1">
        <v>478.33799999999997</v>
      </c>
      <c r="F15152" s="2" t="s">
        <v>18137</v>
      </c>
      <c r="G15152" s="2" t="s">
        <v>18131</v>
      </c>
    </row>
    <row r="15153" spans="2:7" x14ac:dyDescent="0.25">
      <c r="B15153" s="6" t="s">
        <v>8328</v>
      </c>
      <c r="C15153" s="7">
        <v>43616</v>
      </c>
      <c r="D15153" s="8" t="s">
        <v>18121</v>
      </c>
      <c r="E15153" s="1">
        <v>1514.7369999999999</v>
      </c>
      <c r="F15153" s="2" t="s">
        <v>18137</v>
      </c>
      <c r="G15153" s="2" t="s">
        <v>18131</v>
      </c>
    </row>
    <row r="15154" spans="2:7" x14ac:dyDescent="0.25">
      <c r="B15154" s="6" t="s">
        <v>8722</v>
      </c>
      <c r="C15154" s="7">
        <v>43635</v>
      </c>
      <c r="D15154" s="8" t="s">
        <v>18121</v>
      </c>
      <c r="E15154" s="1">
        <v>2491.3437499999995</v>
      </c>
      <c r="F15154" s="2" t="s">
        <v>18137</v>
      </c>
      <c r="G15154" s="2" t="s">
        <v>18131</v>
      </c>
    </row>
    <row r="15155" spans="2:7" x14ac:dyDescent="0.25">
      <c r="B15155" s="6" t="s">
        <v>9562</v>
      </c>
      <c r="C15155" s="7">
        <v>43674</v>
      </c>
      <c r="D15155" s="8" t="s">
        <v>18121</v>
      </c>
      <c r="E15155" s="1">
        <v>2491.3437499999995</v>
      </c>
      <c r="F15155" s="2" t="s">
        <v>18137</v>
      </c>
      <c r="G15155" s="2" t="s">
        <v>18131</v>
      </c>
    </row>
    <row r="15156" spans="2:7" x14ac:dyDescent="0.25">
      <c r="B15156" s="6" t="s">
        <v>11162</v>
      </c>
      <c r="C15156" s="7">
        <v>43750</v>
      </c>
      <c r="D15156" s="8" t="s">
        <v>18121</v>
      </c>
      <c r="E15156" s="1">
        <v>3188.9199999999996</v>
      </c>
      <c r="F15156" s="2" t="s">
        <v>18137</v>
      </c>
      <c r="G15156" s="2" t="s">
        <v>18131</v>
      </c>
    </row>
    <row r="15157" spans="2:7" x14ac:dyDescent="0.25">
      <c r="B15157" s="6" t="s">
        <v>11962</v>
      </c>
      <c r="C15157" s="7">
        <v>43790</v>
      </c>
      <c r="D15157" s="8" t="s">
        <v>18121</v>
      </c>
      <c r="E15157" s="1">
        <v>478.33799999999997</v>
      </c>
      <c r="F15157" s="2" t="s">
        <v>18137</v>
      </c>
      <c r="G15157" s="2" t="s">
        <v>18131</v>
      </c>
    </row>
    <row r="15158" spans="2:7" x14ac:dyDescent="0.25">
      <c r="B15158" s="6" t="s">
        <v>12553</v>
      </c>
      <c r="C15158" s="7">
        <v>43864</v>
      </c>
      <c r="D15158" s="8" t="s">
        <v>18121</v>
      </c>
      <c r="E15158" s="1">
        <v>896.88374999999985</v>
      </c>
      <c r="F15158" s="2" t="s">
        <v>18137</v>
      </c>
      <c r="G15158" s="2" t="s">
        <v>18131</v>
      </c>
    </row>
    <row r="15159" spans="2:7" x14ac:dyDescent="0.25">
      <c r="B15159" s="6" t="s">
        <v>13078</v>
      </c>
      <c r="C15159" s="7">
        <v>43899</v>
      </c>
      <c r="D15159" s="8" t="s">
        <v>18121</v>
      </c>
      <c r="E15159" s="1">
        <v>298.96124999999989</v>
      </c>
      <c r="F15159" s="2" t="s">
        <v>18137</v>
      </c>
      <c r="G15159" s="2" t="s">
        <v>18131</v>
      </c>
    </row>
    <row r="15160" spans="2:7" x14ac:dyDescent="0.25">
      <c r="B15160" s="6" t="s">
        <v>14939</v>
      </c>
      <c r="C15160" s="7">
        <v>44010</v>
      </c>
      <c r="D15160" s="8" t="s">
        <v>18121</v>
      </c>
      <c r="E15160" s="1">
        <v>398.61499999999995</v>
      </c>
      <c r="F15160" s="2" t="s">
        <v>18137</v>
      </c>
      <c r="G15160" s="2" t="s">
        <v>18131</v>
      </c>
    </row>
    <row r="15161" spans="2:7" x14ac:dyDescent="0.25">
      <c r="B15161" s="6" t="s">
        <v>15499</v>
      </c>
      <c r="C15161" s="7">
        <v>44037</v>
      </c>
      <c r="D15161" s="8" t="s">
        <v>18121</v>
      </c>
      <c r="E15161" s="1">
        <v>597.92249999999979</v>
      </c>
      <c r="F15161" s="2" t="s">
        <v>18137</v>
      </c>
      <c r="G15161" s="2" t="s">
        <v>18131</v>
      </c>
    </row>
    <row r="15162" spans="2:7" x14ac:dyDescent="0.25">
      <c r="B15162" s="6" t="s">
        <v>17279</v>
      </c>
      <c r="C15162" s="7">
        <v>44125</v>
      </c>
      <c r="D15162" s="8" t="s">
        <v>18121</v>
      </c>
      <c r="E15162" s="1">
        <v>1195.8449999999996</v>
      </c>
      <c r="F15162" s="2" t="s">
        <v>18137</v>
      </c>
      <c r="G15162" s="2" t="s">
        <v>18131</v>
      </c>
    </row>
    <row r="15163" spans="2:7" x14ac:dyDescent="0.25">
      <c r="B15163" s="6" t="s">
        <v>17839</v>
      </c>
      <c r="C15163" s="7">
        <v>44153</v>
      </c>
      <c r="D15163" s="8" t="s">
        <v>18121</v>
      </c>
      <c r="E15163" s="1">
        <v>2192.3824999999997</v>
      </c>
      <c r="F15163" s="2" t="s">
        <v>18137</v>
      </c>
      <c r="G15163" s="2" t="s">
        <v>18131</v>
      </c>
    </row>
    <row r="15164" spans="2:7" x14ac:dyDescent="0.25">
      <c r="B15164" s="6" t="s">
        <v>18079</v>
      </c>
      <c r="C15164" s="7">
        <v>44165</v>
      </c>
      <c r="D15164" s="8" t="s">
        <v>18121</v>
      </c>
      <c r="E15164" s="1">
        <v>2192.3824999999997</v>
      </c>
      <c r="F15164" s="2" t="s">
        <v>18137</v>
      </c>
      <c r="G15164" s="2" t="s">
        <v>18131</v>
      </c>
    </row>
    <row r="15165" spans="2:7" x14ac:dyDescent="0.25">
      <c r="B15165" s="6" t="s">
        <v>58</v>
      </c>
      <c r="C15165" s="7">
        <v>43106</v>
      </c>
      <c r="D15165" s="8" t="s">
        <v>18121</v>
      </c>
      <c r="E15165" s="1">
        <v>1186.565625</v>
      </c>
      <c r="F15165" s="2" t="s">
        <v>18137</v>
      </c>
      <c r="G15165" s="2" t="s">
        <v>18131</v>
      </c>
    </row>
    <row r="15166" spans="2:7" x14ac:dyDescent="0.25">
      <c r="B15166" s="6" t="s">
        <v>190</v>
      </c>
      <c r="C15166" s="7">
        <v>43118</v>
      </c>
      <c r="D15166" s="8" t="s">
        <v>18121</v>
      </c>
      <c r="E15166" s="1">
        <v>878.93749999999989</v>
      </c>
      <c r="F15166" s="2" t="s">
        <v>18137</v>
      </c>
      <c r="G15166" s="2" t="s">
        <v>18131</v>
      </c>
    </row>
    <row r="15167" spans="2:7" x14ac:dyDescent="0.25">
      <c r="B15167" s="6" t="s">
        <v>629</v>
      </c>
      <c r="C15167" s="7">
        <v>43151</v>
      </c>
      <c r="D15167" s="8" t="s">
        <v>18121</v>
      </c>
      <c r="E15167" s="1">
        <v>527.36249999999995</v>
      </c>
      <c r="F15167" s="2" t="s">
        <v>18137</v>
      </c>
      <c r="G15167" s="2" t="s">
        <v>18131</v>
      </c>
    </row>
    <row r="15168" spans="2:7" x14ac:dyDescent="0.25">
      <c r="B15168" s="6" t="s">
        <v>1094</v>
      </c>
      <c r="C15168" s="7">
        <v>43181</v>
      </c>
      <c r="D15168" s="8" t="s">
        <v>18121</v>
      </c>
      <c r="E15168" s="1">
        <v>878.93749999999989</v>
      </c>
      <c r="F15168" s="2" t="s">
        <v>18137</v>
      </c>
      <c r="G15168" s="2" t="s">
        <v>18131</v>
      </c>
    </row>
    <row r="15169" spans="2:7" x14ac:dyDescent="0.25">
      <c r="B15169" s="6" t="s">
        <v>1452</v>
      </c>
      <c r="C15169" s="7">
        <v>43204</v>
      </c>
      <c r="D15169" s="8" t="s">
        <v>18121</v>
      </c>
      <c r="E15169" s="1">
        <v>1252.0375000000001</v>
      </c>
      <c r="F15169" s="2" t="s">
        <v>18137</v>
      </c>
      <c r="G15169" s="2" t="s">
        <v>18131</v>
      </c>
    </row>
    <row r="15170" spans="2:7" x14ac:dyDescent="0.25">
      <c r="B15170" s="6" t="s">
        <v>2220</v>
      </c>
      <c r="C15170" s="7">
        <v>43252</v>
      </c>
      <c r="D15170" s="8" t="s">
        <v>18121</v>
      </c>
      <c r="E15170" s="1">
        <v>1142.6187499999999</v>
      </c>
      <c r="F15170" s="2" t="s">
        <v>18137</v>
      </c>
      <c r="G15170" s="2" t="s">
        <v>18131</v>
      </c>
    </row>
    <row r="15171" spans="2:7" x14ac:dyDescent="0.25">
      <c r="B15171" s="6" t="s">
        <v>3060</v>
      </c>
      <c r="C15171" s="7">
        <v>43291</v>
      </c>
      <c r="D15171" s="8" t="s">
        <v>18121</v>
      </c>
      <c r="E15171" s="1">
        <v>1632.3125</v>
      </c>
      <c r="F15171" s="2" t="s">
        <v>18137</v>
      </c>
      <c r="G15171" s="2" t="s">
        <v>18131</v>
      </c>
    </row>
    <row r="15172" spans="2:7" x14ac:dyDescent="0.25">
      <c r="B15172" s="6" t="s">
        <v>3648</v>
      </c>
      <c r="C15172" s="7">
        <v>43319</v>
      </c>
      <c r="D15172" s="8" t="s">
        <v>18121</v>
      </c>
      <c r="E15172" s="1">
        <v>1632.3125</v>
      </c>
      <c r="F15172" s="2" t="s">
        <v>18137</v>
      </c>
      <c r="G15172" s="2" t="s">
        <v>18131</v>
      </c>
    </row>
    <row r="15173" spans="2:7" x14ac:dyDescent="0.25">
      <c r="B15173" s="6" t="s">
        <v>4803</v>
      </c>
      <c r="C15173" s="7">
        <v>43374</v>
      </c>
      <c r="D15173" s="8" t="s">
        <v>18121</v>
      </c>
      <c r="E15173" s="1">
        <v>1381.1874999999998</v>
      </c>
      <c r="F15173" s="2" t="s">
        <v>18137</v>
      </c>
      <c r="G15173" s="2" t="s">
        <v>18131</v>
      </c>
    </row>
    <row r="15174" spans="2:7" x14ac:dyDescent="0.25">
      <c r="B15174" s="6" t="s">
        <v>5391</v>
      </c>
      <c r="C15174" s="7">
        <v>43401</v>
      </c>
      <c r="D15174" s="8" t="s">
        <v>18121</v>
      </c>
      <c r="E15174" s="1">
        <v>627.8125</v>
      </c>
      <c r="F15174" s="2" t="s">
        <v>18137</v>
      </c>
      <c r="G15174" s="2" t="s">
        <v>18131</v>
      </c>
    </row>
    <row r="15175" spans="2:7" x14ac:dyDescent="0.25">
      <c r="B15175" s="6" t="s">
        <v>5496</v>
      </c>
      <c r="C15175" s="7">
        <v>43406</v>
      </c>
      <c r="D15175" s="8" t="s">
        <v>18121</v>
      </c>
      <c r="E15175" s="1">
        <v>627.8125</v>
      </c>
      <c r="F15175" s="2" t="s">
        <v>18137</v>
      </c>
      <c r="G15175" s="2" t="s">
        <v>18131</v>
      </c>
    </row>
    <row r="15176" spans="2:7" x14ac:dyDescent="0.25">
      <c r="B15176" s="6" t="s">
        <v>6346</v>
      </c>
      <c r="C15176" s="7">
        <v>43486</v>
      </c>
      <c r="D15176" s="8" t="s">
        <v>18121</v>
      </c>
      <c r="E15176" s="1">
        <v>2410.8000000000002</v>
      </c>
      <c r="F15176" s="2" t="s">
        <v>18137</v>
      </c>
      <c r="G15176" s="2" t="s">
        <v>18131</v>
      </c>
    </row>
    <row r="15177" spans="2:7" x14ac:dyDescent="0.25">
      <c r="B15177" s="6" t="s">
        <v>6707</v>
      </c>
      <c r="C15177" s="7">
        <v>43513</v>
      </c>
      <c r="D15177" s="8" t="s">
        <v>18121</v>
      </c>
      <c r="E15177" s="1">
        <v>2762.3749999999995</v>
      </c>
      <c r="F15177" s="2" t="s">
        <v>18137</v>
      </c>
      <c r="G15177" s="2" t="s">
        <v>18131</v>
      </c>
    </row>
    <row r="15178" spans="2:7" x14ac:dyDescent="0.25">
      <c r="B15178" s="6" t="s">
        <v>7352</v>
      </c>
      <c r="C15178" s="7">
        <v>43555</v>
      </c>
      <c r="D15178" s="8" t="s">
        <v>18121</v>
      </c>
      <c r="E15178" s="1">
        <v>602.70000000000005</v>
      </c>
      <c r="F15178" s="2" t="s">
        <v>18137</v>
      </c>
      <c r="G15178" s="2" t="s">
        <v>18131</v>
      </c>
    </row>
    <row r="15179" spans="2:7" x14ac:dyDescent="0.25">
      <c r="B15179" s="6" t="s">
        <v>7527</v>
      </c>
      <c r="C15179" s="7">
        <v>43566</v>
      </c>
      <c r="D15179" s="8" t="s">
        <v>18121</v>
      </c>
      <c r="E15179" s="1">
        <v>1506.7499999999998</v>
      </c>
      <c r="F15179" s="2" t="s">
        <v>18137</v>
      </c>
      <c r="G15179" s="2" t="s">
        <v>18131</v>
      </c>
    </row>
    <row r="15180" spans="2:7" x14ac:dyDescent="0.25">
      <c r="B15180" s="6" t="s">
        <v>8023</v>
      </c>
      <c r="C15180" s="7">
        <v>43597</v>
      </c>
      <c r="D15180" s="8" t="s">
        <v>18121</v>
      </c>
      <c r="E15180" s="1">
        <v>1506.7499999999998</v>
      </c>
      <c r="F15180" s="2" t="s">
        <v>18137</v>
      </c>
      <c r="G15180" s="2" t="s">
        <v>18131</v>
      </c>
    </row>
    <row r="15181" spans="2:7" x14ac:dyDescent="0.25">
      <c r="B15181" s="6" t="s">
        <v>8511</v>
      </c>
      <c r="C15181" s="7">
        <v>43625</v>
      </c>
      <c r="D15181" s="8" t="s">
        <v>18121</v>
      </c>
      <c r="E15181" s="1">
        <v>3139.0625</v>
      </c>
      <c r="F15181" s="2" t="s">
        <v>18137</v>
      </c>
      <c r="G15181" s="2" t="s">
        <v>18131</v>
      </c>
    </row>
    <row r="15182" spans="2:7" x14ac:dyDescent="0.25">
      <c r="B15182" s="6" t="s">
        <v>9099</v>
      </c>
      <c r="C15182" s="7">
        <v>43652</v>
      </c>
      <c r="D15182" s="8" t="s">
        <v>18121</v>
      </c>
      <c r="E15182" s="1">
        <v>3139.0625</v>
      </c>
      <c r="F15182" s="2" t="s">
        <v>18137</v>
      </c>
      <c r="G15182" s="2" t="s">
        <v>18131</v>
      </c>
    </row>
    <row r="15183" spans="2:7" x14ac:dyDescent="0.25">
      <c r="B15183" s="6" t="s">
        <v>9351</v>
      </c>
      <c r="C15183" s="7">
        <v>43664</v>
      </c>
      <c r="D15183" s="8" t="s">
        <v>18121</v>
      </c>
      <c r="E15183" s="1">
        <v>3139.0625</v>
      </c>
      <c r="F15183" s="2" t="s">
        <v>18137</v>
      </c>
      <c r="G15183" s="2" t="s">
        <v>18131</v>
      </c>
    </row>
    <row r="15184" spans="2:7" x14ac:dyDescent="0.25">
      <c r="B15184" s="6" t="s">
        <v>10086</v>
      </c>
      <c r="C15184" s="7">
        <v>43699</v>
      </c>
      <c r="D15184" s="8" t="s">
        <v>18121</v>
      </c>
      <c r="E15184" s="1">
        <v>4017.9999999999995</v>
      </c>
      <c r="F15184" s="2" t="s">
        <v>18137</v>
      </c>
      <c r="G15184" s="2" t="s">
        <v>18131</v>
      </c>
    </row>
    <row r="15185" spans="2:7" x14ac:dyDescent="0.25">
      <c r="B15185" s="6" t="s">
        <v>10921</v>
      </c>
      <c r="C15185" s="7">
        <v>43739</v>
      </c>
      <c r="D15185" s="8" t="s">
        <v>18121</v>
      </c>
      <c r="E15185" s="1">
        <v>4017.9999999999995</v>
      </c>
      <c r="F15185" s="2" t="s">
        <v>18137</v>
      </c>
      <c r="G15185" s="2" t="s">
        <v>18131</v>
      </c>
    </row>
    <row r="15186" spans="2:7" x14ac:dyDescent="0.25">
      <c r="B15186" s="6" t="s">
        <v>11581</v>
      </c>
      <c r="C15186" s="7">
        <v>43771</v>
      </c>
      <c r="D15186" s="8" t="s">
        <v>18121</v>
      </c>
      <c r="E15186" s="1">
        <v>3641.3124999999995</v>
      </c>
      <c r="F15186" s="2" t="s">
        <v>18137</v>
      </c>
      <c r="G15186" s="2" t="s">
        <v>18131</v>
      </c>
    </row>
    <row r="15187" spans="2:7" x14ac:dyDescent="0.25">
      <c r="B15187" s="6" t="s">
        <v>12500</v>
      </c>
      <c r="C15187" s="7">
        <v>43860</v>
      </c>
      <c r="D15187" s="8" t="s">
        <v>18121</v>
      </c>
      <c r="E15187" s="1">
        <v>251.12499999999997</v>
      </c>
      <c r="F15187" s="2" t="s">
        <v>18137</v>
      </c>
      <c r="G15187" s="2" t="s">
        <v>18131</v>
      </c>
    </row>
    <row r="15188" spans="2:7" x14ac:dyDescent="0.25">
      <c r="B15188" s="6" t="s">
        <v>13362</v>
      </c>
      <c r="C15188" s="7">
        <v>43918</v>
      </c>
      <c r="D15188" s="8" t="s">
        <v>18121</v>
      </c>
      <c r="E15188" s="1">
        <v>376.68749999999994</v>
      </c>
      <c r="F15188" s="2" t="s">
        <v>18137</v>
      </c>
      <c r="G15188" s="2" t="s">
        <v>18131</v>
      </c>
    </row>
    <row r="15189" spans="2:7" x14ac:dyDescent="0.25">
      <c r="B15189" s="6" t="s">
        <v>13822</v>
      </c>
      <c r="C15189" s="7">
        <v>43947</v>
      </c>
      <c r="D15189" s="8" t="s">
        <v>18121</v>
      </c>
      <c r="E15189" s="1">
        <v>376.68749999999994</v>
      </c>
      <c r="F15189" s="2" t="s">
        <v>18137</v>
      </c>
      <c r="G15189" s="2" t="s">
        <v>18131</v>
      </c>
    </row>
    <row r="15190" spans="2:7" x14ac:dyDescent="0.25">
      <c r="B15190" s="6" t="s">
        <v>14222</v>
      </c>
      <c r="C15190" s="7">
        <v>43972</v>
      </c>
      <c r="D15190" s="8" t="s">
        <v>18121</v>
      </c>
      <c r="E15190" s="1">
        <v>753.37499999999989</v>
      </c>
      <c r="F15190" s="2" t="s">
        <v>18137</v>
      </c>
      <c r="G15190" s="2" t="s">
        <v>18131</v>
      </c>
    </row>
    <row r="15191" spans="2:7" x14ac:dyDescent="0.25">
      <c r="B15191" s="6" t="s">
        <v>14558</v>
      </c>
      <c r="C15191" s="7">
        <v>43991</v>
      </c>
      <c r="D15191" s="8" t="s">
        <v>18121</v>
      </c>
      <c r="E15191" s="1">
        <v>502.24999999999994</v>
      </c>
      <c r="F15191" s="2" t="s">
        <v>18137</v>
      </c>
      <c r="G15191" s="2" t="s">
        <v>18131</v>
      </c>
    </row>
    <row r="15192" spans="2:7" x14ac:dyDescent="0.25">
      <c r="B15192" s="6" t="s">
        <v>15418</v>
      </c>
      <c r="C15192" s="7">
        <v>44033</v>
      </c>
      <c r="D15192" s="8" t="s">
        <v>18121</v>
      </c>
      <c r="E15192" s="1">
        <v>3013.4999999999995</v>
      </c>
      <c r="F15192" s="2" t="s">
        <v>18137</v>
      </c>
      <c r="G15192" s="2" t="s">
        <v>18131</v>
      </c>
    </row>
    <row r="15193" spans="2:7" x14ac:dyDescent="0.25">
      <c r="B15193" s="6" t="s">
        <v>16218</v>
      </c>
      <c r="C15193" s="7">
        <v>44073</v>
      </c>
      <c r="D15193" s="8" t="s">
        <v>18121</v>
      </c>
      <c r="E15193" s="1">
        <v>1757.8749999999998</v>
      </c>
      <c r="F15193" s="2" t="s">
        <v>18137</v>
      </c>
      <c r="G15193" s="2" t="s">
        <v>18131</v>
      </c>
    </row>
    <row r="15194" spans="2:7" x14ac:dyDescent="0.25">
      <c r="B15194" s="6" t="s">
        <v>16778</v>
      </c>
      <c r="C15194" s="7">
        <v>44101</v>
      </c>
      <c r="D15194" s="8" t="s">
        <v>18121</v>
      </c>
      <c r="E15194" s="1">
        <v>2134.5624999999995</v>
      </c>
      <c r="F15194" s="2" t="s">
        <v>18137</v>
      </c>
      <c r="G15194" s="2" t="s">
        <v>18131</v>
      </c>
    </row>
    <row r="15195" spans="2:7" x14ac:dyDescent="0.25">
      <c r="B15195" s="6" t="s">
        <v>16898</v>
      </c>
      <c r="C15195" s="7">
        <v>44106</v>
      </c>
      <c r="D15195" s="8" t="s">
        <v>18121</v>
      </c>
      <c r="E15195" s="1">
        <v>1506.7499999999998</v>
      </c>
      <c r="F15195" s="2" t="s">
        <v>18137</v>
      </c>
      <c r="G15195" s="2" t="s">
        <v>18131</v>
      </c>
    </row>
    <row r="15196" spans="2:7" x14ac:dyDescent="0.25">
      <c r="B15196" s="6" t="s">
        <v>41</v>
      </c>
      <c r="C15196" s="7">
        <v>43104</v>
      </c>
      <c r="D15196" s="8" t="s">
        <v>18122</v>
      </c>
      <c r="E15196" s="1">
        <v>1121.1812499999996</v>
      </c>
      <c r="F15196" s="2" t="s">
        <v>18137</v>
      </c>
      <c r="G15196" s="2" t="s">
        <v>18131</v>
      </c>
    </row>
    <row r="15197" spans="2:7" x14ac:dyDescent="0.25">
      <c r="B15197" s="6" t="s">
        <v>574</v>
      </c>
      <c r="C15197" s="7">
        <v>43147</v>
      </c>
      <c r="D15197" s="8" t="s">
        <v>18123</v>
      </c>
      <c r="E15197" s="1">
        <v>1121.1812499999996</v>
      </c>
      <c r="F15197" s="2" t="s">
        <v>18137</v>
      </c>
      <c r="G15197" s="2" t="s">
        <v>18131</v>
      </c>
    </row>
    <row r="15198" spans="2:7" x14ac:dyDescent="0.25">
      <c r="B15198" s="6" t="s">
        <v>799</v>
      </c>
      <c r="C15198" s="7">
        <v>43161</v>
      </c>
      <c r="D15198" s="8" t="s">
        <v>18123</v>
      </c>
      <c r="E15198" s="1">
        <v>6054.3787499999989</v>
      </c>
      <c r="F15198" s="2" t="s">
        <v>18137</v>
      </c>
      <c r="G15198" s="2" t="s">
        <v>18131</v>
      </c>
    </row>
    <row r="15199" spans="2:7" x14ac:dyDescent="0.25">
      <c r="B15199" s="6" t="s">
        <v>979</v>
      </c>
      <c r="C15199" s="7">
        <v>43173</v>
      </c>
      <c r="D15199" s="8" t="s">
        <v>18123</v>
      </c>
      <c r="E15199" s="1">
        <v>3139.307499999999</v>
      </c>
      <c r="F15199" s="2" t="s">
        <v>18137</v>
      </c>
      <c r="G15199" s="2" t="s">
        <v>18131</v>
      </c>
    </row>
    <row r="15200" spans="2:7" x14ac:dyDescent="0.25">
      <c r="B15200" s="6" t="s">
        <v>1313</v>
      </c>
      <c r="C15200" s="7">
        <v>43195</v>
      </c>
      <c r="D15200" s="8" t="s">
        <v>18123</v>
      </c>
      <c r="E15200" s="1">
        <v>1345.4174999999996</v>
      </c>
      <c r="F15200" s="2" t="s">
        <v>18137</v>
      </c>
      <c r="G15200" s="2" t="s">
        <v>18131</v>
      </c>
    </row>
    <row r="15201" spans="2:7" x14ac:dyDescent="0.25">
      <c r="B15201" s="6" t="s">
        <v>3506</v>
      </c>
      <c r="C15201" s="7">
        <v>43312</v>
      </c>
      <c r="D15201" s="8" t="s">
        <v>18122</v>
      </c>
      <c r="E15201" s="1">
        <v>3699.8981249999993</v>
      </c>
      <c r="F15201" s="2" t="s">
        <v>18137</v>
      </c>
      <c r="G15201" s="2" t="s">
        <v>18131</v>
      </c>
    </row>
    <row r="15202" spans="2:7" x14ac:dyDescent="0.25">
      <c r="B15202" s="6" t="s">
        <v>3611</v>
      </c>
      <c r="C15202" s="7">
        <v>43317</v>
      </c>
      <c r="D15202" s="8" t="s">
        <v>18122</v>
      </c>
      <c r="E15202" s="1">
        <v>6502.8512499999979</v>
      </c>
      <c r="F15202" s="2" t="s">
        <v>18137</v>
      </c>
      <c r="G15202" s="2" t="s">
        <v>18131</v>
      </c>
    </row>
    <row r="15203" spans="2:7" x14ac:dyDescent="0.25">
      <c r="B15203" s="6" t="s">
        <v>3727</v>
      </c>
      <c r="C15203" s="7">
        <v>43322</v>
      </c>
      <c r="D15203" s="8" t="s">
        <v>18123</v>
      </c>
      <c r="E15203" s="1">
        <v>730.58999999999992</v>
      </c>
      <c r="F15203" s="2" t="s">
        <v>18137</v>
      </c>
      <c r="G15203" s="2" t="s">
        <v>18130</v>
      </c>
    </row>
    <row r="15204" spans="2:7" x14ac:dyDescent="0.25">
      <c r="B15204" s="6" t="s">
        <v>4199</v>
      </c>
      <c r="C15204" s="7">
        <v>43345</v>
      </c>
      <c r="D15204" s="8" t="s">
        <v>18123</v>
      </c>
      <c r="E15204" s="1">
        <v>4821.0793749999984</v>
      </c>
      <c r="F15204" s="2" t="s">
        <v>18137</v>
      </c>
      <c r="G15204" s="2" t="s">
        <v>18131</v>
      </c>
    </row>
    <row r="15205" spans="2:7" x14ac:dyDescent="0.25">
      <c r="B15205" s="6" t="s">
        <v>4567</v>
      </c>
      <c r="C15205" s="7">
        <v>43362</v>
      </c>
      <c r="D15205" s="8" t="s">
        <v>18122</v>
      </c>
      <c r="E15205" s="1">
        <v>717.54374999999993</v>
      </c>
      <c r="F15205" s="2" t="s">
        <v>18137</v>
      </c>
      <c r="G15205" s="2" t="s">
        <v>18130</v>
      </c>
    </row>
    <row r="15206" spans="2:7" x14ac:dyDescent="0.25">
      <c r="B15206" s="6" t="s">
        <v>5155</v>
      </c>
      <c r="C15206" s="7">
        <v>43389</v>
      </c>
      <c r="D15206" s="8" t="s">
        <v>18122</v>
      </c>
      <c r="E15206" s="1">
        <v>326.15625</v>
      </c>
      <c r="F15206" s="2" t="s">
        <v>18137</v>
      </c>
      <c r="G15206" s="2" t="s">
        <v>18130</v>
      </c>
    </row>
    <row r="15207" spans="2:7" x14ac:dyDescent="0.25">
      <c r="B15207" s="6" t="s">
        <v>5354</v>
      </c>
      <c r="C15207" s="7">
        <v>43399</v>
      </c>
      <c r="D15207" s="8" t="s">
        <v>18123</v>
      </c>
      <c r="E15207" s="1">
        <v>2915.0712499999991</v>
      </c>
      <c r="F15207" s="2" t="s">
        <v>18137</v>
      </c>
      <c r="G15207" s="2" t="s">
        <v>18131</v>
      </c>
    </row>
    <row r="15208" spans="2:7" x14ac:dyDescent="0.25">
      <c r="B15208" s="6" t="s">
        <v>5942</v>
      </c>
      <c r="C15208" s="7">
        <v>43427</v>
      </c>
      <c r="D15208" s="8" t="s">
        <v>18122</v>
      </c>
      <c r="E15208" s="1">
        <v>4372.6068749999986</v>
      </c>
      <c r="F15208" s="2" t="s">
        <v>18137</v>
      </c>
      <c r="G15208" s="2" t="s">
        <v>18131</v>
      </c>
    </row>
    <row r="15209" spans="2:7" x14ac:dyDescent="0.25">
      <c r="B15209" s="6" t="s">
        <v>6164</v>
      </c>
      <c r="C15209" s="7">
        <v>43469</v>
      </c>
      <c r="D15209" s="8" t="s">
        <v>18122</v>
      </c>
      <c r="E15209" s="1">
        <v>3523.7124999999992</v>
      </c>
      <c r="F15209" s="2" t="s">
        <v>18137</v>
      </c>
      <c r="G15209" s="2" t="s">
        <v>18131</v>
      </c>
    </row>
    <row r="15210" spans="2:7" x14ac:dyDescent="0.25">
      <c r="B15210" s="6" t="s">
        <v>6832</v>
      </c>
      <c r="C15210" s="7">
        <v>43521</v>
      </c>
      <c r="D15210" s="8" t="s">
        <v>18122</v>
      </c>
      <c r="E15210" s="1">
        <v>3523.7124999999992</v>
      </c>
      <c r="F15210" s="2" t="s">
        <v>18137</v>
      </c>
      <c r="G15210" s="2" t="s">
        <v>18131</v>
      </c>
    </row>
    <row r="15211" spans="2:7" x14ac:dyDescent="0.25">
      <c r="B15211" s="6" t="s">
        <v>7147</v>
      </c>
      <c r="C15211" s="7">
        <v>43541</v>
      </c>
      <c r="D15211" s="8" t="s">
        <v>18122</v>
      </c>
      <c r="E15211" s="1">
        <v>5125.3999999999987</v>
      </c>
      <c r="F15211" s="2" t="s">
        <v>18137</v>
      </c>
      <c r="G15211" s="2" t="s">
        <v>18131</v>
      </c>
    </row>
    <row r="15212" spans="2:7" x14ac:dyDescent="0.25">
      <c r="B15212" s="6" t="s">
        <v>7580</v>
      </c>
      <c r="C15212" s="7">
        <v>43569</v>
      </c>
      <c r="D15212" s="8" t="s">
        <v>18123</v>
      </c>
      <c r="E15212" s="1">
        <v>1922.0249999999994</v>
      </c>
      <c r="F15212" s="2" t="s">
        <v>18137</v>
      </c>
      <c r="G15212" s="2" t="s">
        <v>18131</v>
      </c>
    </row>
    <row r="15213" spans="2:7" x14ac:dyDescent="0.25">
      <c r="B15213" s="6" t="s">
        <v>7900</v>
      </c>
      <c r="C15213" s="7">
        <v>43589</v>
      </c>
      <c r="D15213" s="8" t="s">
        <v>18122</v>
      </c>
      <c r="E15213" s="1">
        <v>4100.3199999999988</v>
      </c>
      <c r="F15213" s="2" t="s">
        <v>18137</v>
      </c>
      <c r="G15213" s="2" t="s">
        <v>18131</v>
      </c>
    </row>
    <row r="15214" spans="2:7" x14ac:dyDescent="0.25">
      <c r="B15214" s="6" t="s">
        <v>6769</v>
      </c>
      <c r="C15214" s="7">
        <v>43517</v>
      </c>
      <c r="D15214" s="8" t="s">
        <v>18116</v>
      </c>
      <c r="E15214" s="1">
        <v>1616.9999999999998</v>
      </c>
      <c r="F15214" s="2" t="s">
        <v>18137</v>
      </c>
      <c r="G15214" s="2" t="s">
        <v>18130</v>
      </c>
    </row>
    <row r="15215" spans="2:7" x14ac:dyDescent="0.25">
      <c r="B15215" s="6" t="s">
        <v>10627</v>
      </c>
      <c r="C15215" s="7">
        <v>43724</v>
      </c>
      <c r="D15215" s="8" t="s">
        <v>18123</v>
      </c>
      <c r="E15215" s="1">
        <v>2087.4</v>
      </c>
      <c r="F15215" s="2" t="s">
        <v>18137</v>
      </c>
      <c r="G15215" s="2" t="s">
        <v>18130</v>
      </c>
    </row>
    <row r="15216" spans="2:7" x14ac:dyDescent="0.25">
      <c r="B15216" s="6" t="s">
        <v>10637</v>
      </c>
      <c r="C15216" s="7">
        <v>43725</v>
      </c>
      <c r="D15216" s="8" t="s">
        <v>18123</v>
      </c>
      <c r="E15216" s="1">
        <v>3203.3749999999995</v>
      </c>
      <c r="F15216" s="2" t="s">
        <v>18137</v>
      </c>
      <c r="G15216" s="2" t="s">
        <v>18131</v>
      </c>
    </row>
    <row r="15217" spans="2:7" x14ac:dyDescent="0.25">
      <c r="B15217" s="6" t="s">
        <v>10876</v>
      </c>
      <c r="C15217" s="7">
        <v>43736</v>
      </c>
      <c r="D15217" s="8" t="s">
        <v>18123</v>
      </c>
      <c r="E15217" s="1">
        <v>2087.4</v>
      </c>
      <c r="F15217" s="2" t="s">
        <v>18137</v>
      </c>
      <c r="G15217" s="2" t="s">
        <v>18130</v>
      </c>
    </row>
    <row r="15218" spans="2:7" x14ac:dyDescent="0.25">
      <c r="B15218" s="6" t="s">
        <v>16780</v>
      </c>
      <c r="C15218" s="7">
        <v>44101</v>
      </c>
      <c r="D15218" s="8" t="s">
        <v>18116</v>
      </c>
      <c r="E15218" s="1">
        <v>1543.5</v>
      </c>
      <c r="F15218" s="2" t="s">
        <v>18137</v>
      </c>
      <c r="G15218" s="2" t="s">
        <v>18130</v>
      </c>
    </row>
    <row r="15219" spans="2:7" x14ac:dyDescent="0.25">
      <c r="B15219" s="6" t="s">
        <v>4811</v>
      </c>
      <c r="C15219" s="7">
        <v>43374</v>
      </c>
      <c r="D15219" s="8" t="s">
        <v>18116</v>
      </c>
      <c r="E15219" s="1">
        <v>1524.6962499999997</v>
      </c>
      <c r="F15219" s="2" t="s">
        <v>18137</v>
      </c>
      <c r="G15219" s="2" t="s">
        <v>18131</v>
      </c>
    </row>
    <row r="15220" spans="2:7" x14ac:dyDescent="0.25">
      <c r="B15220" s="6" t="s">
        <v>9923</v>
      </c>
      <c r="C15220" s="7">
        <v>43691</v>
      </c>
      <c r="D15220" s="8" t="s">
        <v>18116</v>
      </c>
      <c r="E15220" s="1">
        <v>1501.0099999999998</v>
      </c>
      <c r="F15220" s="2" t="s">
        <v>18137</v>
      </c>
      <c r="G15220" s="2" t="s">
        <v>18131</v>
      </c>
    </row>
    <row r="15221" spans="2:7" x14ac:dyDescent="0.25">
      <c r="B15221" s="6" t="s">
        <v>9836</v>
      </c>
      <c r="C15221" s="7">
        <v>43687</v>
      </c>
      <c r="D15221" s="8" t="s">
        <v>18116</v>
      </c>
      <c r="E15221" s="1">
        <v>1470</v>
      </c>
      <c r="F15221" s="2" t="s">
        <v>18137</v>
      </c>
      <c r="G15221" s="2" t="s">
        <v>18130</v>
      </c>
    </row>
    <row r="15222" spans="2:7" x14ac:dyDescent="0.25">
      <c r="B15222" s="6" t="s">
        <v>12186</v>
      </c>
      <c r="C15222" s="7">
        <v>43831</v>
      </c>
      <c r="D15222" s="8" t="s">
        <v>18123</v>
      </c>
      <c r="E15222" s="1">
        <v>1922.0249999999994</v>
      </c>
      <c r="F15222" s="2" t="s">
        <v>18137</v>
      </c>
      <c r="G15222" s="2" t="s">
        <v>18131</v>
      </c>
    </row>
    <row r="15223" spans="2:7" x14ac:dyDescent="0.25">
      <c r="B15223" s="6" t="s">
        <v>12842</v>
      </c>
      <c r="C15223" s="7">
        <v>43883</v>
      </c>
      <c r="D15223" s="8" t="s">
        <v>18123</v>
      </c>
      <c r="E15223" s="1">
        <v>8809.2812499999982</v>
      </c>
      <c r="F15223" s="2" t="s">
        <v>18137</v>
      </c>
      <c r="G15223" s="2" t="s">
        <v>18131</v>
      </c>
    </row>
    <row r="15224" spans="2:7" x14ac:dyDescent="0.25">
      <c r="B15224" s="6" t="s">
        <v>13337</v>
      </c>
      <c r="C15224" s="7">
        <v>43916</v>
      </c>
      <c r="D15224" s="8" t="s">
        <v>18123</v>
      </c>
      <c r="E15224" s="1">
        <v>4164.3874999999989</v>
      </c>
      <c r="F15224" s="2" t="s">
        <v>18137</v>
      </c>
      <c r="G15224" s="2" t="s">
        <v>18131</v>
      </c>
    </row>
    <row r="15225" spans="2:7" x14ac:dyDescent="0.25">
      <c r="B15225" s="6" t="s">
        <v>13587</v>
      </c>
      <c r="C15225" s="7">
        <v>43932</v>
      </c>
      <c r="D15225" s="8" t="s">
        <v>18123</v>
      </c>
      <c r="E15225" s="1">
        <v>6727.0874999999987</v>
      </c>
      <c r="F15225" s="2" t="s">
        <v>18137</v>
      </c>
      <c r="G15225" s="2" t="s">
        <v>18131</v>
      </c>
    </row>
    <row r="15226" spans="2:7" x14ac:dyDescent="0.25">
      <c r="B15226" s="6" t="s">
        <v>13779</v>
      </c>
      <c r="C15226" s="7">
        <v>43944</v>
      </c>
      <c r="D15226" s="8" t="s">
        <v>18123</v>
      </c>
      <c r="E15226" s="1">
        <v>7688.0999999999976</v>
      </c>
      <c r="F15226" s="2" t="s">
        <v>18137</v>
      </c>
      <c r="G15226" s="2" t="s">
        <v>18131</v>
      </c>
    </row>
    <row r="15227" spans="2:7" x14ac:dyDescent="0.25">
      <c r="B15227" s="6" t="s">
        <v>14003</v>
      </c>
      <c r="C15227" s="7">
        <v>43958</v>
      </c>
      <c r="D15227" s="8" t="s">
        <v>18123</v>
      </c>
      <c r="E15227" s="1">
        <v>6406.7499999999991</v>
      </c>
      <c r="F15227" s="2" t="s">
        <v>18137</v>
      </c>
      <c r="G15227" s="2" t="s">
        <v>18131</v>
      </c>
    </row>
    <row r="15228" spans="2:7" x14ac:dyDescent="0.25">
      <c r="B15228" s="6" t="s">
        <v>4364</v>
      </c>
      <c r="C15228" s="7">
        <v>43353</v>
      </c>
      <c r="D15228" s="8" t="s">
        <v>18116</v>
      </c>
      <c r="E15228" s="1">
        <v>1440.5999999999997</v>
      </c>
      <c r="F15228" s="2" t="s">
        <v>18137</v>
      </c>
      <c r="G15228" s="2" t="s">
        <v>18130</v>
      </c>
    </row>
    <row r="15229" spans="2:7" x14ac:dyDescent="0.25">
      <c r="B15229" s="6" t="s">
        <v>17533</v>
      </c>
      <c r="C15229" s="7">
        <v>44137</v>
      </c>
      <c r="D15229" s="8" t="s">
        <v>18116</v>
      </c>
      <c r="E15229" s="1">
        <v>1435.0874999999999</v>
      </c>
      <c r="F15229" s="2" t="s">
        <v>18137</v>
      </c>
      <c r="G15229" s="2" t="s">
        <v>18130</v>
      </c>
    </row>
    <row r="15230" spans="2:7" x14ac:dyDescent="0.25">
      <c r="B15230" s="6" t="s">
        <v>12869</v>
      </c>
      <c r="C15230" s="7">
        <v>43885</v>
      </c>
      <c r="D15230" s="8" t="s">
        <v>18116</v>
      </c>
      <c r="E15230" s="1">
        <v>1396.5</v>
      </c>
      <c r="F15230" s="2" t="s">
        <v>18137</v>
      </c>
      <c r="G15230" s="2" t="s">
        <v>18130</v>
      </c>
    </row>
    <row r="15231" spans="2:7" x14ac:dyDescent="0.25">
      <c r="B15231" s="6" t="s">
        <v>16853</v>
      </c>
      <c r="C15231" s="7">
        <v>44104</v>
      </c>
      <c r="D15231" s="8" t="s">
        <v>18123</v>
      </c>
      <c r="E15231" s="1">
        <v>130.46250000000001</v>
      </c>
      <c r="F15231" s="2" t="s">
        <v>18137</v>
      </c>
      <c r="G15231" s="2" t="s">
        <v>18130</v>
      </c>
    </row>
    <row r="15232" spans="2:7" x14ac:dyDescent="0.25">
      <c r="B15232" s="6" t="s">
        <v>152</v>
      </c>
      <c r="C15232" s="7">
        <v>43114</v>
      </c>
      <c r="D15232" s="8" t="s">
        <v>18124</v>
      </c>
      <c r="E15232" s="1">
        <v>1453.4624999999999</v>
      </c>
      <c r="F15232" s="2" t="s">
        <v>18137</v>
      </c>
      <c r="G15232" s="2" t="s">
        <v>18131</v>
      </c>
    </row>
    <row r="15233" spans="2:7" x14ac:dyDescent="0.25">
      <c r="B15233" s="6" t="s">
        <v>1130</v>
      </c>
      <c r="C15233" s="7">
        <v>43183</v>
      </c>
      <c r="D15233" s="8" t="s">
        <v>18124</v>
      </c>
      <c r="E15233" s="1">
        <v>5716.9524999999994</v>
      </c>
      <c r="F15233" s="2" t="s">
        <v>18137</v>
      </c>
      <c r="G15233" s="2" t="s">
        <v>18131</v>
      </c>
    </row>
    <row r="15234" spans="2:7" x14ac:dyDescent="0.25">
      <c r="B15234" s="6" t="s">
        <v>1634</v>
      </c>
      <c r="C15234" s="7">
        <v>43215</v>
      </c>
      <c r="D15234" s="8" t="s">
        <v>18124</v>
      </c>
      <c r="E15234" s="1">
        <v>8139.3899999999994</v>
      </c>
      <c r="F15234" s="2" t="s">
        <v>18137</v>
      </c>
      <c r="G15234" s="2" t="s">
        <v>18131</v>
      </c>
    </row>
    <row r="15235" spans="2:7" x14ac:dyDescent="0.25">
      <c r="B15235" s="6" t="s">
        <v>1938</v>
      </c>
      <c r="C15235" s="7">
        <v>43234</v>
      </c>
      <c r="D15235" s="8" t="s">
        <v>18124</v>
      </c>
      <c r="E15235" s="1">
        <v>2034.8474999999999</v>
      </c>
      <c r="F15235" s="2" t="s">
        <v>18137</v>
      </c>
      <c r="G15235" s="2" t="s">
        <v>18131</v>
      </c>
    </row>
    <row r="15236" spans="2:7" x14ac:dyDescent="0.25">
      <c r="B15236" s="6" t="s">
        <v>2268</v>
      </c>
      <c r="C15236" s="7">
        <v>43254</v>
      </c>
      <c r="D15236" s="8" t="s">
        <v>18124</v>
      </c>
      <c r="E15236" s="1">
        <v>1744.1549999999997</v>
      </c>
      <c r="F15236" s="2" t="s">
        <v>18137</v>
      </c>
      <c r="G15236" s="2" t="s">
        <v>18131</v>
      </c>
    </row>
    <row r="15237" spans="2:7" x14ac:dyDescent="0.25">
      <c r="B15237" s="6" t="s">
        <v>4011</v>
      </c>
      <c r="C15237" s="7">
        <v>43336</v>
      </c>
      <c r="D15237" s="8" t="s">
        <v>18124</v>
      </c>
      <c r="E15237" s="1">
        <v>2519.3349999999996</v>
      </c>
      <c r="F15237" s="2" t="s">
        <v>18137</v>
      </c>
      <c r="G15237" s="2" t="s">
        <v>18131</v>
      </c>
    </row>
    <row r="15238" spans="2:7" x14ac:dyDescent="0.25">
      <c r="B15238" s="6" t="s">
        <v>4599</v>
      </c>
      <c r="C15238" s="7">
        <v>43364</v>
      </c>
      <c r="D15238" s="8" t="s">
        <v>18124</v>
      </c>
      <c r="E15238" s="1">
        <v>2713.1299999999992</v>
      </c>
      <c r="F15238" s="2" t="s">
        <v>18137</v>
      </c>
      <c r="G15238" s="2" t="s">
        <v>18131</v>
      </c>
    </row>
    <row r="15239" spans="2:7" x14ac:dyDescent="0.25">
      <c r="B15239" s="6" t="s">
        <v>5544</v>
      </c>
      <c r="C15239" s="7">
        <v>43408</v>
      </c>
      <c r="D15239" s="8" t="s">
        <v>18124</v>
      </c>
      <c r="E15239" s="1">
        <v>4651.079999999999</v>
      </c>
      <c r="F15239" s="2" t="s">
        <v>18137</v>
      </c>
      <c r="G15239" s="2" t="s">
        <v>18131</v>
      </c>
    </row>
    <row r="15240" spans="2:7" x14ac:dyDescent="0.25">
      <c r="B15240" s="6" t="s">
        <v>6374</v>
      </c>
      <c r="C15240" s="7">
        <v>43488</v>
      </c>
      <c r="D15240" s="8" t="s">
        <v>18124</v>
      </c>
      <c r="E15240" s="1">
        <v>2879.24</v>
      </c>
      <c r="F15240" s="2" t="s">
        <v>18137</v>
      </c>
      <c r="G15240" s="2" t="s">
        <v>18131</v>
      </c>
    </row>
    <row r="15241" spans="2:7" x14ac:dyDescent="0.25">
      <c r="B15241" s="6" t="s">
        <v>7208</v>
      </c>
      <c r="C15241" s="7">
        <v>43545</v>
      </c>
      <c r="D15241" s="8" t="s">
        <v>18124</v>
      </c>
      <c r="E15241" s="1">
        <v>10963.26</v>
      </c>
      <c r="F15241" s="2" t="s">
        <v>18137</v>
      </c>
      <c r="G15241" s="2" t="s">
        <v>18131</v>
      </c>
    </row>
    <row r="15242" spans="2:7" x14ac:dyDescent="0.25">
      <c r="B15242" s="6" t="s">
        <v>8061</v>
      </c>
      <c r="C15242" s="7">
        <v>43599</v>
      </c>
      <c r="D15242" s="8" t="s">
        <v>18124</v>
      </c>
      <c r="E15242" s="1">
        <v>2325.54</v>
      </c>
      <c r="F15242" s="2" t="s">
        <v>18137</v>
      </c>
      <c r="G15242" s="2" t="s">
        <v>18131</v>
      </c>
    </row>
    <row r="15243" spans="2:7" x14ac:dyDescent="0.25">
      <c r="B15243" s="6" t="s">
        <v>8559</v>
      </c>
      <c r="C15243" s="7">
        <v>43627</v>
      </c>
      <c r="D15243" s="8" t="s">
        <v>18124</v>
      </c>
      <c r="E15243" s="1">
        <v>3460.625</v>
      </c>
      <c r="F15243" s="2" t="s">
        <v>18137</v>
      </c>
      <c r="G15243" s="2" t="s">
        <v>18131</v>
      </c>
    </row>
    <row r="15244" spans="2:7" x14ac:dyDescent="0.25">
      <c r="B15244" s="6" t="s">
        <v>9273</v>
      </c>
      <c r="C15244" s="7">
        <v>43660</v>
      </c>
      <c r="D15244" s="8" t="s">
        <v>18124</v>
      </c>
      <c r="E15244" s="1">
        <v>3460.625</v>
      </c>
      <c r="F15244" s="2" t="s">
        <v>18137</v>
      </c>
      <c r="G15244" s="2" t="s">
        <v>18131</v>
      </c>
    </row>
    <row r="15245" spans="2:7" x14ac:dyDescent="0.25">
      <c r="B15245" s="6" t="s">
        <v>10134</v>
      </c>
      <c r="C15245" s="7">
        <v>43701</v>
      </c>
      <c r="D15245" s="8" t="s">
        <v>18124</v>
      </c>
      <c r="E15245" s="1">
        <v>2879.24</v>
      </c>
      <c r="F15245" s="2" t="s">
        <v>18137</v>
      </c>
      <c r="G15245" s="2" t="s">
        <v>18131</v>
      </c>
    </row>
    <row r="15246" spans="2:7" x14ac:dyDescent="0.25">
      <c r="B15246" s="6" t="s">
        <v>11687</v>
      </c>
      <c r="C15246" s="7">
        <v>43776</v>
      </c>
      <c r="D15246" s="8" t="s">
        <v>18124</v>
      </c>
      <c r="E15246" s="1">
        <v>6755.14</v>
      </c>
      <c r="F15246" s="2" t="s">
        <v>18137</v>
      </c>
      <c r="G15246" s="2" t="s">
        <v>18131</v>
      </c>
    </row>
    <row r="15247" spans="2:7" x14ac:dyDescent="0.25">
      <c r="B15247" s="6" t="s">
        <v>12396</v>
      </c>
      <c r="C15247" s="7">
        <v>43850</v>
      </c>
      <c r="D15247" s="8" t="s">
        <v>18124</v>
      </c>
      <c r="E15247" s="1">
        <v>1661.0999999999997</v>
      </c>
      <c r="F15247" s="2" t="s">
        <v>18137</v>
      </c>
      <c r="G15247" s="2" t="s">
        <v>18131</v>
      </c>
    </row>
    <row r="15248" spans="2:7" x14ac:dyDescent="0.25">
      <c r="B15248" s="6" t="s">
        <v>12588</v>
      </c>
      <c r="C15248" s="7">
        <v>43866</v>
      </c>
      <c r="D15248" s="8" t="s">
        <v>18124</v>
      </c>
      <c r="E15248" s="1">
        <v>830.54999999999984</v>
      </c>
      <c r="F15248" s="2" t="s">
        <v>18137</v>
      </c>
      <c r="G15248" s="2" t="s">
        <v>18131</v>
      </c>
    </row>
    <row r="15249" spans="2:7" x14ac:dyDescent="0.25">
      <c r="B15249" s="6" t="s">
        <v>14068</v>
      </c>
      <c r="C15249" s="7">
        <v>43962</v>
      </c>
      <c r="D15249" s="8" t="s">
        <v>18124</v>
      </c>
      <c r="E15249" s="1">
        <v>2353.2249999999999</v>
      </c>
      <c r="F15249" s="2" t="s">
        <v>18137</v>
      </c>
      <c r="G15249" s="2" t="s">
        <v>18131</v>
      </c>
    </row>
    <row r="15250" spans="2:7" x14ac:dyDescent="0.25">
      <c r="B15250" s="6" t="s">
        <v>14664</v>
      </c>
      <c r="C15250" s="7">
        <v>43996</v>
      </c>
      <c r="D15250" s="8" t="s">
        <v>18124</v>
      </c>
      <c r="E15250" s="1">
        <v>3322.1999999999994</v>
      </c>
      <c r="F15250" s="2" t="s">
        <v>18137</v>
      </c>
      <c r="G15250" s="2" t="s">
        <v>18131</v>
      </c>
    </row>
    <row r="15251" spans="2:7" x14ac:dyDescent="0.25">
      <c r="B15251" s="6" t="s">
        <v>15464</v>
      </c>
      <c r="C15251" s="7">
        <v>44035</v>
      </c>
      <c r="D15251" s="8" t="s">
        <v>18124</v>
      </c>
      <c r="E15251" s="1">
        <v>6921.25</v>
      </c>
      <c r="F15251" s="2" t="s">
        <v>18137</v>
      </c>
      <c r="G15251" s="2" t="s">
        <v>18131</v>
      </c>
    </row>
    <row r="15252" spans="2:7" x14ac:dyDescent="0.25">
      <c r="B15252" s="6" t="s">
        <v>16024</v>
      </c>
      <c r="C15252" s="7">
        <v>44063</v>
      </c>
      <c r="D15252" s="8" t="s">
        <v>18124</v>
      </c>
      <c r="E15252" s="1">
        <v>830.54999999999984</v>
      </c>
      <c r="F15252" s="2" t="s">
        <v>18137</v>
      </c>
      <c r="G15252" s="2" t="s">
        <v>18131</v>
      </c>
    </row>
    <row r="15253" spans="2:7" x14ac:dyDescent="0.25">
      <c r="B15253" s="6" t="s">
        <v>17804</v>
      </c>
      <c r="C15253" s="7">
        <v>44151</v>
      </c>
      <c r="D15253" s="8" t="s">
        <v>18124</v>
      </c>
      <c r="E15253" s="1">
        <v>2076.375</v>
      </c>
      <c r="F15253" s="2" t="s">
        <v>18137</v>
      </c>
      <c r="G15253" s="2" t="s">
        <v>18131</v>
      </c>
    </row>
    <row r="15254" spans="2:7" x14ac:dyDescent="0.25">
      <c r="B15254" s="6" t="s">
        <v>171</v>
      </c>
      <c r="C15254" s="7">
        <v>43116</v>
      </c>
      <c r="D15254" s="8" t="s">
        <v>18116</v>
      </c>
      <c r="E15254" s="1">
        <v>1238.6587499999998</v>
      </c>
      <c r="F15254" s="2" t="s">
        <v>18137</v>
      </c>
      <c r="G15254" s="2" t="s">
        <v>18131</v>
      </c>
    </row>
    <row r="15255" spans="2:7" x14ac:dyDescent="0.25">
      <c r="B15255" s="6" t="s">
        <v>1823</v>
      </c>
      <c r="C15255" s="7">
        <v>43227</v>
      </c>
      <c r="D15255" s="8" t="s">
        <v>18116</v>
      </c>
      <c r="E15255" s="1">
        <v>1238.6587499999998</v>
      </c>
      <c r="F15255" s="2" t="s">
        <v>18137</v>
      </c>
      <c r="G15255" s="2" t="s">
        <v>18131</v>
      </c>
    </row>
    <row r="15256" spans="2:7" x14ac:dyDescent="0.25">
      <c r="B15256" s="6" t="s">
        <v>8770</v>
      </c>
      <c r="C15256" s="7">
        <v>43637</v>
      </c>
      <c r="D15256" s="8" t="s">
        <v>18116</v>
      </c>
      <c r="E15256" s="1">
        <v>1234.8</v>
      </c>
      <c r="F15256" s="2" t="s">
        <v>18137</v>
      </c>
      <c r="G15256" s="2" t="s">
        <v>18130</v>
      </c>
    </row>
    <row r="15257" spans="2:7" x14ac:dyDescent="0.25">
      <c r="B15257" s="6" t="s">
        <v>10387</v>
      </c>
      <c r="C15257" s="7">
        <v>43713</v>
      </c>
      <c r="D15257" s="8" t="s">
        <v>18116</v>
      </c>
      <c r="E15257" s="1">
        <v>1234.8</v>
      </c>
      <c r="F15257" s="2" t="s">
        <v>18137</v>
      </c>
      <c r="G15257" s="2" t="s">
        <v>18130</v>
      </c>
    </row>
    <row r="15258" spans="2:7" x14ac:dyDescent="0.25">
      <c r="B15258" s="6" t="s">
        <v>1294</v>
      </c>
      <c r="C15258" s="7">
        <v>43194</v>
      </c>
      <c r="D15258" s="8" t="s">
        <v>18116</v>
      </c>
      <c r="E15258" s="1">
        <v>1234.7999999999997</v>
      </c>
      <c r="F15258" s="2" t="s">
        <v>18137</v>
      </c>
      <c r="G15258" s="2" t="s">
        <v>18130</v>
      </c>
    </row>
    <row r="15259" spans="2:7" x14ac:dyDescent="0.25">
      <c r="B15259" s="6" t="s">
        <v>14032</v>
      </c>
      <c r="C15259" s="7">
        <v>43960</v>
      </c>
      <c r="D15259" s="8" t="s">
        <v>18116</v>
      </c>
      <c r="E15259" s="1">
        <v>1220.0999999999999</v>
      </c>
      <c r="F15259" s="2" t="s">
        <v>18137</v>
      </c>
      <c r="G15259" s="2" t="s">
        <v>18130</v>
      </c>
    </row>
    <row r="15260" spans="2:7" x14ac:dyDescent="0.25">
      <c r="B15260" s="6" t="s">
        <v>17085</v>
      </c>
      <c r="C15260" s="7">
        <v>44115</v>
      </c>
      <c r="D15260" s="8" t="s">
        <v>18116</v>
      </c>
      <c r="E15260" s="1">
        <v>1200.4999999999998</v>
      </c>
      <c r="F15260" s="2" t="s">
        <v>18137</v>
      </c>
      <c r="G15260" s="2" t="s">
        <v>18130</v>
      </c>
    </row>
    <row r="15261" spans="2:7" x14ac:dyDescent="0.25">
      <c r="B15261" s="6" t="s">
        <v>17323</v>
      </c>
      <c r="C15261" s="7">
        <v>44127</v>
      </c>
      <c r="D15261" s="8" t="s">
        <v>18116</v>
      </c>
      <c r="E15261" s="1">
        <v>1185.2487499999997</v>
      </c>
      <c r="F15261" s="2" t="s">
        <v>18137</v>
      </c>
      <c r="G15261" s="2" t="s">
        <v>18131</v>
      </c>
    </row>
    <row r="15262" spans="2:7" x14ac:dyDescent="0.25">
      <c r="B15262" s="6" t="s">
        <v>16181</v>
      </c>
      <c r="C15262" s="7">
        <v>44071</v>
      </c>
      <c r="D15262" s="8" t="s">
        <v>18116</v>
      </c>
      <c r="E15262" s="1">
        <v>1179.6749999999997</v>
      </c>
      <c r="F15262" s="2" t="s">
        <v>18137</v>
      </c>
      <c r="G15262" s="2" t="s">
        <v>18131</v>
      </c>
    </row>
    <row r="15263" spans="2:7" x14ac:dyDescent="0.25">
      <c r="B15263" s="6" t="s">
        <v>17480</v>
      </c>
      <c r="C15263" s="7">
        <v>44135</v>
      </c>
      <c r="D15263" s="8" t="s">
        <v>18116</v>
      </c>
      <c r="E15263" s="1">
        <v>1176</v>
      </c>
      <c r="F15263" s="2" t="s">
        <v>18137</v>
      </c>
      <c r="G15263" s="2" t="s">
        <v>18130</v>
      </c>
    </row>
    <row r="15264" spans="2:7" x14ac:dyDescent="0.25">
      <c r="B15264" s="6" t="s">
        <v>16310</v>
      </c>
      <c r="C15264" s="7">
        <v>44077</v>
      </c>
      <c r="D15264" s="8" t="s">
        <v>18116</v>
      </c>
      <c r="E15264" s="1">
        <v>1175.9999999999998</v>
      </c>
      <c r="F15264" s="2" t="s">
        <v>18137</v>
      </c>
      <c r="G15264" s="2" t="s">
        <v>18131</v>
      </c>
    </row>
    <row r="15265" spans="2:7" x14ac:dyDescent="0.25">
      <c r="B15265" s="6" t="s">
        <v>16550</v>
      </c>
      <c r="C15265" s="7">
        <v>44089</v>
      </c>
      <c r="D15265" s="8" t="s">
        <v>18116</v>
      </c>
      <c r="E15265" s="1">
        <v>1175.9999999999998</v>
      </c>
      <c r="F15265" s="2" t="s">
        <v>18137</v>
      </c>
      <c r="G15265" s="2" t="s">
        <v>18131</v>
      </c>
    </row>
    <row r="15266" spans="2:7" x14ac:dyDescent="0.25">
      <c r="B15266" s="6" t="s">
        <v>17250</v>
      </c>
      <c r="C15266" s="7">
        <v>44123</v>
      </c>
      <c r="D15266" s="8" t="s">
        <v>18116</v>
      </c>
      <c r="E15266" s="1">
        <v>1175.9999999999998</v>
      </c>
      <c r="F15266" s="2" t="s">
        <v>18137</v>
      </c>
      <c r="G15266" s="2" t="s">
        <v>18131</v>
      </c>
    </row>
    <row r="15267" spans="2:7" x14ac:dyDescent="0.25">
      <c r="B15267" s="6" t="s">
        <v>14714</v>
      </c>
      <c r="C15267" s="7">
        <v>43998</v>
      </c>
      <c r="D15267" s="8" t="s">
        <v>18116</v>
      </c>
      <c r="E15267" s="1">
        <v>1161.2999999999997</v>
      </c>
      <c r="F15267" s="2" t="s">
        <v>18137</v>
      </c>
      <c r="G15267" s="2" t="s">
        <v>18131</v>
      </c>
    </row>
    <row r="15268" spans="2:7" x14ac:dyDescent="0.25">
      <c r="B15268" s="6" t="s">
        <v>511</v>
      </c>
      <c r="C15268" s="7">
        <v>43143</v>
      </c>
      <c r="D15268" s="8" t="s">
        <v>18116</v>
      </c>
      <c r="E15268" s="1">
        <v>1131.8999999999996</v>
      </c>
      <c r="F15268" s="2" t="s">
        <v>18137</v>
      </c>
      <c r="G15268" s="2" t="s">
        <v>18130</v>
      </c>
    </row>
    <row r="15269" spans="2:7" x14ac:dyDescent="0.25">
      <c r="B15269" s="6" t="s">
        <v>13024</v>
      </c>
      <c r="C15269" s="7">
        <v>43895</v>
      </c>
      <c r="D15269" s="8" t="s">
        <v>18116</v>
      </c>
      <c r="E15269" s="1">
        <v>1114.7499999999998</v>
      </c>
      <c r="F15269" s="2" t="s">
        <v>18137</v>
      </c>
      <c r="G15269" s="2" t="s">
        <v>18130</v>
      </c>
    </row>
    <row r="15270" spans="2:7" x14ac:dyDescent="0.25">
      <c r="B15270" s="6" t="s">
        <v>12508</v>
      </c>
      <c r="C15270" s="7">
        <v>43860</v>
      </c>
      <c r="D15270" s="8" t="s">
        <v>18116</v>
      </c>
      <c r="E15270" s="1">
        <v>1108.8699999999999</v>
      </c>
      <c r="F15270" s="2" t="s">
        <v>18137</v>
      </c>
      <c r="G15270" s="2" t="s">
        <v>18131</v>
      </c>
    </row>
    <row r="15271" spans="2:7" x14ac:dyDescent="0.25">
      <c r="B15271" s="6" t="s">
        <v>15261</v>
      </c>
      <c r="C15271" s="7">
        <v>44025</v>
      </c>
      <c r="D15271" s="8" t="s">
        <v>18116</v>
      </c>
      <c r="E15271" s="1">
        <v>1081.3687499999999</v>
      </c>
      <c r="F15271" s="2" t="s">
        <v>18137</v>
      </c>
      <c r="G15271" s="2" t="s">
        <v>18131</v>
      </c>
    </row>
    <row r="15272" spans="2:7" x14ac:dyDescent="0.25">
      <c r="B15272" s="6" t="s">
        <v>13664</v>
      </c>
      <c r="C15272" s="7">
        <v>43937</v>
      </c>
      <c r="D15272" s="8" t="s">
        <v>18116</v>
      </c>
      <c r="E15272" s="1">
        <v>1029</v>
      </c>
      <c r="F15272" s="2" t="s">
        <v>18137</v>
      </c>
      <c r="G15272" s="2" t="s">
        <v>18130</v>
      </c>
    </row>
    <row r="15273" spans="2:7" x14ac:dyDescent="0.25">
      <c r="B15273" s="6" t="s">
        <v>12188</v>
      </c>
      <c r="C15273" s="7">
        <v>43831</v>
      </c>
      <c r="D15273" s="8" t="s">
        <v>18116</v>
      </c>
      <c r="E15273" s="1">
        <v>1028.9999999999998</v>
      </c>
      <c r="F15273" s="2" t="s">
        <v>18137</v>
      </c>
      <c r="G15273" s="2" t="s">
        <v>18130</v>
      </c>
    </row>
    <row r="15274" spans="2:7" x14ac:dyDescent="0.25">
      <c r="B15274" s="6" t="s">
        <v>13477</v>
      </c>
      <c r="C15274" s="7">
        <v>43925</v>
      </c>
      <c r="D15274" s="8" t="s">
        <v>18116</v>
      </c>
      <c r="E15274" s="1">
        <v>1028.9999999999998</v>
      </c>
      <c r="F15274" s="2" t="s">
        <v>18137</v>
      </c>
      <c r="G15274" s="2" t="s">
        <v>18130</v>
      </c>
    </row>
    <row r="15275" spans="2:7" x14ac:dyDescent="0.25">
      <c r="B15275" s="6" t="s">
        <v>16505</v>
      </c>
      <c r="C15275" s="7">
        <v>44087</v>
      </c>
      <c r="D15275" s="8" t="s">
        <v>18116</v>
      </c>
      <c r="E15275" s="1">
        <v>1028.9999999999998</v>
      </c>
      <c r="F15275" s="2" t="s">
        <v>18137</v>
      </c>
      <c r="G15275" s="2" t="s">
        <v>18130</v>
      </c>
    </row>
    <row r="15276" spans="2:7" x14ac:dyDescent="0.25">
      <c r="B15276" s="6" t="s">
        <v>17325</v>
      </c>
      <c r="C15276" s="7">
        <v>44127</v>
      </c>
      <c r="D15276" s="8" t="s">
        <v>18116</v>
      </c>
      <c r="E15276" s="1">
        <v>1028.9999999999998</v>
      </c>
      <c r="F15276" s="2" t="s">
        <v>18137</v>
      </c>
      <c r="G15276" s="2" t="s">
        <v>18130</v>
      </c>
    </row>
    <row r="15277" spans="2:7" x14ac:dyDescent="0.25">
      <c r="B15277" s="6" t="s">
        <v>6107</v>
      </c>
      <c r="C15277" s="7">
        <v>43435</v>
      </c>
      <c r="D15277" s="8" t="s">
        <v>18116</v>
      </c>
      <c r="E15277" s="1">
        <v>1000</v>
      </c>
      <c r="F15277" s="2" t="s">
        <v>18137</v>
      </c>
      <c r="G15277" s="2" t="s">
        <v>18130</v>
      </c>
    </row>
    <row r="15278" spans="2:7" x14ac:dyDescent="0.25">
      <c r="B15278" s="6" t="s">
        <v>3264</v>
      </c>
      <c r="C15278" s="7">
        <v>43300</v>
      </c>
      <c r="D15278" s="8" t="s">
        <v>18116</v>
      </c>
      <c r="E15278" s="1">
        <v>995.3125</v>
      </c>
      <c r="F15278" s="2" t="s">
        <v>18137</v>
      </c>
      <c r="G15278" s="2" t="s">
        <v>18130</v>
      </c>
    </row>
    <row r="15279" spans="2:7" x14ac:dyDescent="0.25">
      <c r="B15279" s="6" t="s">
        <v>671</v>
      </c>
      <c r="C15279" s="7">
        <v>43153</v>
      </c>
      <c r="D15279" s="8" t="s">
        <v>18117</v>
      </c>
      <c r="E15279" s="1">
        <v>2058</v>
      </c>
      <c r="F15279" s="2" t="s">
        <v>18137</v>
      </c>
      <c r="G15279" s="2" t="s">
        <v>18131</v>
      </c>
    </row>
    <row r="15280" spans="2:7" x14ac:dyDescent="0.25">
      <c r="B15280" s="6" t="s">
        <v>1288</v>
      </c>
      <c r="C15280" s="7">
        <v>43193</v>
      </c>
      <c r="D15280" s="8" t="s">
        <v>18117</v>
      </c>
      <c r="E15280" s="1">
        <v>685.99999999999989</v>
      </c>
      <c r="F15280" s="2" t="s">
        <v>18137</v>
      </c>
      <c r="G15280" s="2" t="s">
        <v>18131</v>
      </c>
    </row>
    <row r="15281" spans="2:7" x14ac:dyDescent="0.25">
      <c r="B15281" s="6" t="s">
        <v>2136</v>
      </c>
      <c r="C15281" s="7">
        <v>43246</v>
      </c>
      <c r="D15281" s="8" t="s">
        <v>18118</v>
      </c>
      <c r="E15281" s="1">
        <v>490</v>
      </c>
      <c r="F15281" s="2" t="s">
        <v>18137</v>
      </c>
      <c r="G15281" s="2" t="s">
        <v>18131</v>
      </c>
    </row>
    <row r="15282" spans="2:7" x14ac:dyDescent="0.25">
      <c r="B15282" s="6" t="s">
        <v>2463</v>
      </c>
      <c r="C15282" s="7">
        <v>43263</v>
      </c>
      <c r="D15282" s="8" t="s">
        <v>18120</v>
      </c>
      <c r="E15282" s="1">
        <v>2126.5999999999995</v>
      </c>
      <c r="F15282" s="2" t="s">
        <v>18137</v>
      </c>
      <c r="G15282" s="2" t="s">
        <v>18131</v>
      </c>
    </row>
    <row r="15283" spans="2:7" x14ac:dyDescent="0.25">
      <c r="B15283" s="6" t="s">
        <v>2715</v>
      </c>
      <c r="C15283" s="7">
        <v>43275</v>
      </c>
      <c r="D15283" s="8" t="s">
        <v>18120</v>
      </c>
      <c r="E15283" s="1">
        <v>490</v>
      </c>
      <c r="F15283" s="2" t="s">
        <v>18137</v>
      </c>
      <c r="G15283" s="2" t="s">
        <v>18131</v>
      </c>
    </row>
    <row r="15284" spans="2:7" x14ac:dyDescent="0.25">
      <c r="B15284" s="6" t="s">
        <v>3429</v>
      </c>
      <c r="C15284" s="7">
        <v>43308</v>
      </c>
      <c r="D15284" s="8" t="s">
        <v>18120</v>
      </c>
      <c r="E15284" s="1">
        <v>1274</v>
      </c>
      <c r="F15284" s="2" t="s">
        <v>18137</v>
      </c>
      <c r="G15284" s="2" t="s">
        <v>18131</v>
      </c>
    </row>
    <row r="15285" spans="2:7" x14ac:dyDescent="0.25">
      <c r="B15285" s="6" t="s">
        <v>4962</v>
      </c>
      <c r="C15285" s="7">
        <v>43380</v>
      </c>
      <c r="D15285" s="8" t="s">
        <v>18120</v>
      </c>
      <c r="E15285" s="1">
        <v>490</v>
      </c>
      <c r="F15285" s="2" t="s">
        <v>18137</v>
      </c>
      <c r="G15285" s="2" t="s">
        <v>18131</v>
      </c>
    </row>
    <row r="15286" spans="2:7" x14ac:dyDescent="0.25">
      <c r="B15286" s="6" t="s">
        <v>5865</v>
      </c>
      <c r="C15286" s="7">
        <v>43423</v>
      </c>
      <c r="D15286" s="8" t="s">
        <v>18120</v>
      </c>
      <c r="E15286" s="1">
        <v>490</v>
      </c>
      <c r="F15286" s="2" t="s">
        <v>18137</v>
      </c>
      <c r="G15286" s="2" t="s">
        <v>18131</v>
      </c>
    </row>
    <row r="15287" spans="2:7" x14ac:dyDescent="0.25">
      <c r="B15287" s="6" t="s">
        <v>6749</v>
      </c>
      <c r="C15287" s="7">
        <v>43515</v>
      </c>
      <c r="D15287" s="8" t="s">
        <v>18120</v>
      </c>
      <c r="E15287" s="1">
        <v>3136</v>
      </c>
      <c r="F15287" s="2" t="s">
        <v>18137</v>
      </c>
      <c r="G15287" s="2" t="s">
        <v>18131</v>
      </c>
    </row>
    <row r="15288" spans="2:7" x14ac:dyDescent="0.25">
      <c r="B15288" s="6" t="s">
        <v>7004</v>
      </c>
      <c r="C15288" s="7">
        <v>43531</v>
      </c>
      <c r="D15288" s="8" t="s">
        <v>18122</v>
      </c>
      <c r="E15288" s="1">
        <v>784</v>
      </c>
      <c r="F15288" s="2" t="s">
        <v>18137</v>
      </c>
      <c r="G15288" s="2" t="s">
        <v>18131</v>
      </c>
    </row>
    <row r="15289" spans="2:7" x14ac:dyDescent="0.25">
      <c r="B15289" s="6" t="s">
        <v>7555</v>
      </c>
      <c r="C15289" s="7">
        <v>43567</v>
      </c>
      <c r="D15289" s="8" t="s">
        <v>18122</v>
      </c>
      <c r="E15289" s="1">
        <v>1646.3999999999999</v>
      </c>
      <c r="F15289" s="2" t="s">
        <v>18137</v>
      </c>
      <c r="G15289" s="2" t="s">
        <v>18131</v>
      </c>
    </row>
    <row r="15290" spans="2:7" x14ac:dyDescent="0.25">
      <c r="B15290" s="6" t="s">
        <v>8211</v>
      </c>
      <c r="C15290" s="7">
        <v>43608</v>
      </c>
      <c r="D15290" s="8" t="s">
        <v>18122</v>
      </c>
      <c r="E15290" s="1">
        <v>470.40000000000003</v>
      </c>
      <c r="F15290" s="2" t="s">
        <v>18137</v>
      </c>
      <c r="G15290" s="2" t="s">
        <v>18131</v>
      </c>
    </row>
    <row r="15291" spans="2:7" x14ac:dyDescent="0.25">
      <c r="B15291" s="6" t="s">
        <v>8880</v>
      </c>
      <c r="C15291" s="7">
        <v>43642</v>
      </c>
      <c r="D15291" s="8" t="s">
        <v>18122</v>
      </c>
      <c r="E15291" s="1">
        <v>2450</v>
      </c>
      <c r="F15291" s="2" t="s">
        <v>18137</v>
      </c>
      <c r="G15291" s="2" t="s">
        <v>18131</v>
      </c>
    </row>
    <row r="15292" spans="2:7" x14ac:dyDescent="0.25">
      <c r="B15292" s="6" t="s">
        <v>10434</v>
      </c>
      <c r="C15292" s="7">
        <v>43715</v>
      </c>
      <c r="D15292" s="8" t="s">
        <v>18122</v>
      </c>
      <c r="E15292" s="1">
        <v>3136</v>
      </c>
      <c r="F15292" s="2" t="s">
        <v>18137</v>
      </c>
      <c r="G15292" s="2" t="s">
        <v>18131</v>
      </c>
    </row>
    <row r="15293" spans="2:7" x14ac:dyDescent="0.25">
      <c r="B15293" s="6" t="s">
        <v>11013</v>
      </c>
      <c r="C15293" s="7">
        <v>43742</v>
      </c>
      <c r="D15293" s="8" t="s">
        <v>18122</v>
      </c>
      <c r="E15293" s="1">
        <v>2841.9999999999995</v>
      </c>
      <c r="F15293" s="2" t="s">
        <v>18137</v>
      </c>
      <c r="G15293" s="2" t="s">
        <v>18131</v>
      </c>
    </row>
    <row r="15294" spans="2:7" x14ac:dyDescent="0.25">
      <c r="B15294" s="6" t="s">
        <v>12113</v>
      </c>
      <c r="C15294" s="7">
        <v>43797</v>
      </c>
      <c r="D15294" s="8" t="s">
        <v>18122</v>
      </c>
      <c r="E15294" s="1">
        <v>2841.9999999999995</v>
      </c>
      <c r="F15294" s="2" t="s">
        <v>18137</v>
      </c>
      <c r="G15294" s="2" t="s">
        <v>18131</v>
      </c>
    </row>
    <row r="15295" spans="2:7" x14ac:dyDescent="0.25">
      <c r="B15295" s="6" t="s">
        <v>13059</v>
      </c>
      <c r="C15295" s="7">
        <v>43897</v>
      </c>
      <c r="D15295" s="8" t="s">
        <v>18122</v>
      </c>
      <c r="E15295" s="1">
        <v>980</v>
      </c>
      <c r="F15295" s="2" t="s">
        <v>18137</v>
      </c>
      <c r="G15295" s="2" t="s">
        <v>18131</v>
      </c>
    </row>
    <row r="15296" spans="2:7" x14ac:dyDescent="0.25">
      <c r="B15296" s="6" t="s">
        <v>13658</v>
      </c>
      <c r="C15296" s="7">
        <v>43936</v>
      </c>
      <c r="D15296" s="8" t="s">
        <v>18122</v>
      </c>
      <c r="E15296" s="1">
        <v>587.99999999999989</v>
      </c>
      <c r="F15296" s="2" t="s">
        <v>18137</v>
      </c>
      <c r="G15296" s="2" t="s">
        <v>18131</v>
      </c>
    </row>
    <row r="15297" spans="2:7" x14ac:dyDescent="0.25">
      <c r="B15297" s="6" t="s">
        <v>15750</v>
      </c>
      <c r="C15297" s="7">
        <v>44049</v>
      </c>
      <c r="D15297" s="8" t="s">
        <v>18122</v>
      </c>
      <c r="E15297" s="1">
        <v>196</v>
      </c>
      <c r="F15297" s="2" t="s">
        <v>18137</v>
      </c>
      <c r="G15297" s="2" t="s">
        <v>18131</v>
      </c>
    </row>
    <row r="15298" spans="2:7" x14ac:dyDescent="0.25">
      <c r="B15298" s="6" t="s">
        <v>1237</v>
      </c>
      <c r="C15298" s="7">
        <v>43190</v>
      </c>
      <c r="D15298" s="8" t="s">
        <v>18116</v>
      </c>
      <c r="E15298" s="1">
        <v>970.26124999999979</v>
      </c>
      <c r="F15298" s="2" t="s">
        <v>18137</v>
      </c>
      <c r="G15298" s="2" t="s">
        <v>18131</v>
      </c>
    </row>
    <row r="15299" spans="2:7" x14ac:dyDescent="0.25">
      <c r="B15299" s="6" t="s">
        <v>2384</v>
      </c>
      <c r="C15299" s="7">
        <v>43259</v>
      </c>
      <c r="D15299" s="8" t="s">
        <v>18116</v>
      </c>
      <c r="E15299" s="1">
        <v>967.75</v>
      </c>
      <c r="F15299" s="2" t="s">
        <v>18137</v>
      </c>
      <c r="G15299" s="2" t="s">
        <v>18131</v>
      </c>
    </row>
    <row r="15300" spans="2:7" x14ac:dyDescent="0.25">
      <c r="B15300" s="6" t="s">
        <v>17054</v>
      </c>
      <c r="C15300" s="7">
        <v>44113</v>
      </c>
      <c r="D15300" s="8" t="s">
        <v>18116</v>
      </c>
      <c r="E15300" s="1">
        <v>967.75</v>
      </c>
      <c r="F15300" s="2" t="s">
        <v>18137</v>
      </c>
      <c r="G15300" s="2" t="s">
        <v>18131</v>
      </c>
    </row>
    <row r="15301" spans="2:7" x14ac:dyDescent="0.25">
      <c r="B15301" s="6" t="s">
        <v>14193</v>
      </c>
      <c r="C15301" s="7">
        <v>43970</v>
      </c>
      <c r="D15301" s="8" t="s">
        <v>18116</v>
      </c>
      <c r="E15301" s="1">
        <v>963.40124999999989</v>
      </c>
      <c r="F15301" s="2" t="s">
        <v>18137</v>
      </c>
      <c r="G15301" s="2" t="s">
        <v>18131</v>
      </c>
    </row>
    <row r="15302" spans="2:7" x14ac:dyDescent="0.25">
      <c r="B15302" s="6" t="s">
        <v>17242</v>
      </c>
      <c r="C15302" s="7">
        <v>44123</v>
      </c>
      <c r="D15302" s="8" t="s">
        <v>18116</v>
      </c>
      <c r="E15302" s="1">
        <v>955.49999999999977</v>
      </c>
      <c r="F15302" s="2" t="s">
        <v>18137</v>
      </c>
      <c r="G15302" s="2" t="s">
        <v>18130</v>
      </c>
    </row>
    <row r="15303" spans="2:7" x14ac:dyDescent="0.25">
      <c r="B15303" s="6" t="s">
        <v>4818</v>
      </c>
      <c r="C15303" s="7">
        <v>43374</v>
      </c>
      <c r="D15303" s="8" t="s">
        <v>18123</v>
      </c>
      <c r="E15303" s="1">
        <v>842.18749999999989</v>
      </c>
      <c r="F15303" s="2" t="s">
        <v>18137</v>
      </c>
      <c r="G15303" s="2" t="s">
        <v>18130</v>
      </c>
    </row>
    <row r="15304" spans="2:7" x14ac:dyDescent="0.25">
      <c r="B15304" s="6" t="s">
        <v>5511</v>
      </c>
      <c r="C15304" s="7">
        <v>43406</v>
      </c>
      <c r="D15304" s="8" t="s">
        <v>18123</v>
      </c>
      <c r="E15304" s="1">
        <v>382.8125</v>
      </c>
      <c r="F15304" s="2" t="s">
        <v>18137</v>
      </c>
      <c r="G15304" s="2" t="s">
        <v>18130</v>
      </c>
    </row>
    <row r="15305" spans="2:7" x14ac:dyDescent="0.25">
      <c r="B15305" s="6" t="s">
        <v>8526</v>
      </c>
      <c r="C15305" s="7">
        <v>43625</v>
      </c>
      <c r="D15305" s="8" t="s">
        <v>18123</v>
      </c>
      <c r="E15305" s="1">
        <v>1914.0625</v>
      </c>
      <c r="F15305" s="2" t="s">
        <v>18137</v>
      </c>
      <c r="G15305" s="2" t="s">
        <v>18130</v>
      </c>
    </row>
    <row r="15306" spans="2:7" x14ac:dyDescent="0.25">
      <c r="B15306" s="6" t="s">
        <v>9429</v>
      </c>
      <c r="C15306" s="7">
        <v>43667</v>
      </c>
      <c r="D15306" s="8" t="s">
        <v>18123</v>
      </c>
      <c r="E15306" s="1">
        <v>1914.0625</v>
      </c>
      <c r="F15306" s="2" t="s">
        <v>18137</v>
      </c>
      <c r="G15306" s="2" t="s">
        <v>18130</v>
      </c>
    </row>
    <row r="15307" spans="2:7" x14ac:dyDescent="0.25">
      <c r="B15307" s="6" t="s">
        <v>10290</v>
      </c>
      <c r="C15307" s="7">
        <v>43708</v>
      </c>
      <c r="D15307" s="8" t="s">
        <v>18123</v>
      </c>
      <c r="E15307" s="1">
        <v>2450</v>
      </c>
      <c r="F15307" s="2" t="s">
        <v>18137</v>
      </c>
      <c r="G15307" s="2" t="s">
        <v>18130</v>
      </c>
    </row>
    <row r="15308" spans="2:7" x14ac:dyDescent="0.25">
      <c r="B15308" s="6" t="s">
        <v>10676</v>
      </c>
      <c r="C15308" s="7">
        <v>43727</v>
      </c>
      <c r="D15308" s="8" t="s">
        <v>18116</v>
      </c>
      <c r="E15308" s="1">
        <v>940.8</v>
      </c>
      <c r="F15308" s="2" t="s">
        <v>18137</v>
      </c>
      <c r="G15308" s="2" t="s">
        <v>18130</v>
      </c>
    </row>
    <row r="15309" spans="2:7" x14ac:dyDescent="0.25">
      <c r="B15309" s="6" t="s">
        <v>9921</v>
      </c>
      <c r="C15309" s="7">
        <v>43691</v>
      </c>
      <c r="D15309" s="8" t="s">
        <v>18116</v>
      </c>
      <c r="E15309" s="1">
        <v>921.27</v>
      </c>
      <c r="F15309" s="2" t="s">
        <v>18137</v>
      </c>
      <c r="G15309" s="2" t="s">
        <v>18131</v>
      </c>
    </row>
    <row r="15310" spans="2:7" x14ac:dyDescent="0.25">
      <c r="B15310" s="6" t="s">
        <v>17766</v>
      </c>
      <c r="C15310" s="7">
        <v>44149</v>
      </c>
      <c r="D15310" s="8" t="s">
        <v>18116</v>
      </c>
      <c r="E15310" s="1">
        <v>831.6524999999998</v>
      </c>
      <c r="F15310" s="2" t="s">
        <v>18137</v>
      </c>
      <c r="G15310" s="2" t="s">
        <v>18131</v>
      </c>
    </row>
    <row r="15311" spans="2:7" x14ac:dyDescent="0.25">
      <c r="B15311" s="6" t="s">
        <v>7422</v>
      </c>
      <c r="C15311" s="7">
        <v>43559</v>
      </c>
      <c r="D15311" s="8" t="s">
        <v>18116</v>
      </c>
      <c r="E15311" s="1">
        <v>823.19999999999993</v>
      </c>
      <c r="F15311" s="2" t="s">
        <v>18137</v>
      </c>
      <c r="G15311" s="2" t="s">
        <v>18130</v>
      </c>
    </row>
    <row r="15312" spans="2:7" x14ac:dyDescent="0.25">
      <c r="B15312" s="6" t="s">
        <v>66</v>
      </c>
      <c r="C15312" s="7">
        <v>43106</v>
      </c>
      <c r="D15312" s="8" t="s">
        <v>18116</v>
      </c>
      <c r="E15312" s="1">
        <v>776.20899999999983</v>
      </c>
      <c r="F15312" s="2" t="s">
        <v>18137</v>
      </c>
      <c r="G15312" s="2" t="s">
        <v>18131</v>
      </c>
    </row>
    <row r="15313" spans="2:7" x14ac:dyDescent="0.25">
      <c r="B15313" s="6" t="s">
        <v>16743</v>
      </c>
      <c r="C15313" s="7">
        <v>44099</v>
      </c>
      <c r="D15313" s="8" t="s">
        <v>18116</v>
      </c>
      <c r="E15313" s="1">
        <v>774.51250000000005</v>
      </c>
      <c r="F15313" s="2" t="s">
        <v>18137</v>
      </c>
      <c r="G15313" s="2" t="s">
        <v>18131</v>
      </c>
    </row>
    <row r="15314" spans="2:7" x14ac:dyDescent="0.25">
      <c r="B15314" s="6" t="s">
        <v>12481</v>
      </c>
      <c r="C15314" s="7">
        <v>43858</v>
      </c>
      <c r="D15314" s="8" t="s">
        <v>18116</v>
      </c>
      <c r="E15314" s="1">
        <v>747.12750000000005</v>
      </c>
      <c r="F15314" s="2" t="s">
        <v>18137</v>
      </c>
      <c r="G15314" s="2" t="s">
        <v>18131</v>
      </c>
    </row>
    <row r="15315" spans="2:7" x14ac:dyDescent="0.25">
      <c r="B15315" s="6" t="s">
        <v>2668</v>
      </c>
      <c r="C15315" s="7">
        <v>43273</v>
      </c>
      <c r="D15315" s="8" t="s">
        <v>18116</v>
      </c>
      <c r="E15315" s="1">
        <v>720.29999999999984</v>
      </c>
      <c r="F15315" s="2" t="s">
        <v>18137</v>
      </c>
      <c r="G15315" s="2" t="s">
        <v>18130</v>
      </c>
    </row>
    <row r="15316" spans="2:7" x14ac:dyDescent="0.25">
      <c r="B15316" s="6" t="s">
        <v>3256</v>
      </c>
      <c r="C15316" s="7">
        <v>43300</v>
      </c>
      <c r="D15316" s="8" t="s">
        <v>18116</v>
      </c>
      <c r="E15316" s="1">
        <v>720.29999999999984</v>
      </c>
      <c r="F15316" s="2" t="s">
        <v>18137</v>
      </c>
      <c r="G15316" s="2" t="s">
        <v>18130</v>
      </c>
    </row>
    <row r="15317" spans="2:7" x14ac:dyDescent="0.25">
      <c r="B15317" s="6" t="s">
        <v>3508</v>
      </c>
      <c r="C15317" s="7">
        <v>43312</v>
      </c>
      <c r="D15317" s="8" t="s">
        <v>18116</v>
      </c>
      <c r="E15317" s="1">
        <v>720.29999999999984</v>
      </c>
      <c r="F15317" s="2" t="s">
        <v>18137</v>
      </c>
      <c r="G15317" s="2" t="s">
        <v>18130</v>
      </c>
    </row>
    <row r="15318" spans="2:7" x14ac:dyDescent="0.25">
      <c r="B15318" s="6" t="s">
        <v>6589</v>
      </c>
      <c r="C15318" s="7">
        <v>43505</v>
      </c>
      <c r="D15318" s="8" t="s">
        <v>18116</v>
      </c>
      <c r="E15318" s="1">
        <v>711.48</v>
      </c>
      <c r="F15318" s="2" t="s">
        <v>18137</v>
      </c>
      <c r="G15318" s="2" t="s">
        <v>18130</v>
      </c>
    </row>
    <row r="15319" spans="2:7" x14ac:dyDescent="0.25">
      <c r="B15319" s="6" t="s">
        <v>1615</v>
      </c>
      <c r="C15319" s="7">
        <v>43214</v>
      </c>
      <c r="D15319" s="8" t="s">
        <v>18116</v>
      </c>
      <c r="E15319" s="1">
        <v>688.14374999999995</v>
      </c>
      <c r="F15319" s="2" t="s">
        <v>18137</v>
      </c>
      <c r="G15319" s="2" t="s">
        <v>18131</v>
      </c>
    </row>
    <row r="15320" spans="2:7" x14ac:dyDescent="0.25">
      <c r="B15320" s="6" t="s">
        <v>11208</v>
      </c>
      <c r="C15320" s="7">
        <v>43752</v>
      </c>
      <c r="D15320" s="8" t="s">
        <v>18116</v>
      </c>
      <c r="E15320" s="1">
        <v>685.99999999999989</v>
      </c>
      <c r="F15320" s="2" t="s">
        <v>18137</v>
      </c>
      <c r="G15320" s="2" t="s">
        <v>18130</v>
      </c>
    </row>
    <row r="15321" spans="2:7" x14ac:dyDescent="0.25">
      <c r="B15321" s="6" t="s">
        <v>10869</v>
      </c>
      <c r="C15321" s="7">
        <v>43736</v>
      </c>
      <c r="D15321" s="8" t="s">
        <v>18116</v>
      </c>
      <c r="E15321" s="1">
        <v>665.322</v>
      </c>
      <c r="F15321" s="2" t="s">
        <v>18137</v>
      </c>
      <c r="G15321" s="2" t="s">
        <v>18131</v>
      </c>
    </row>
    <row r="15322" spans="2:7" x14ac:dyDescent="0.25">
      <c r="B15322" s="6" t="s">
        <v>14701</v>
      </c>
      <c r="C15322" s="7">
        <v>43998</v>
      </c>
      <c r="D15322" s="8" t="s">
        <v>18116</v>
      </c>
      <c r="E15322" s="1">
        <v>658.65187500000002</v>
      </c>
      <c r="F15322" s="2" t="s">
        <v>18137</v>
      </c>
      <c r="G15322" s="2" t="s">
        <v>18131</v>
      </c>
    </row>
    <row r="15323" spans="2:7" x14ac:dyDescent="0.25">
      <c r="B15323" s="6" t="s">
        <v>3978</v>
      </c>
      <c r="C15323" s="7">
        <v>43334</v>
      </c>
      <c r="D15323" s="8" t="s">
        <v>18116</v>
      </c>
      <c r="E15323" s="1">
        <v>643.12499999999989</v>
      </c>
      <c r="F15323" s="2" t="s">
        <v>18137</v>
      </c>
      <c r="G15323" s="2" t="s">
        <v>18130</v>
      </c>
    </row>
    <row r="15324" spans="2:7" x14ac:dyDescent="0.25">
      <c r="B15324" s="6" t="s">
        <v>6393</v>
      </c>
      <c r="C15324" s="7">
        <v>43490</v>
      </c>
      <c r="D15324" s="8" t="s">
        <v>18116</v>
      </c>
      <c r="E15324" s="1">
        <v>637.02449999999999</v>
      </c>
      <c r="F15324" s="2" t="s">
        <v>18137</v>
      </c>
      <c r="G15324" s="2" t="s">
        <v>18131</v>
      </c>
    </row>
    <row r="15325" spans="2:7" x14ac:dyDescent="0.25">
      <c r="B15325" s="6" t="s">
        <v>6516</v>
      </c>
      <c r="C15325" s="7">
        <v>43500</v>
      </c>
      <c r="D15325" s="8" t="s">
        <v>18116</v>
      </c>
      <c r="E15325" s="1">
        <v>637</v>
      </c>
      <c r="F15325" s="2" t="s">
        <v>18137</v>
      </c>
      <c r="G15325" s="2" t="s">
        <v>18130</v>
      </c>
    </row>
    <row r="15326" spans="2:7" x14ac:dyDescent="0.25">
      <c r="B15326" s="6" t="s">
        <v>8557</v>
      </c>
      <c r="C15326" s="7">
        <v>43627</v>
      </c>
      <c r="D15326" s="8" t="s">
        <v>18116</v>
      </c>
      <c r="E15326" s="1">
        <v>630.63</v>
      </c>
      <c r="F15326" s="2" t="s">
        <v>18137</v>
      </c>
      <c r="G15326" s="2" t="s">
        <v>18130</v>
      </c>
    </row>
    <row r="15327" spans="2:7" x14ac:dyDescent="0.25">
      <c r="B15327" s="6" t="s">
        <v>10250</v>
      </c>
      <c r="C15327" s="7">
        <v>43706</v>
      </c>
      <c r="D15327" s="8" t="s">
        <v>18116</v>
      </c>
      <c r="E15327" s="1">
        <v>619.36</v>
      </c>
      <c r="F15327" s="2" t="s">
        <v>18137</v>
      </c>
      <c r="G15327" s="2" t="s">
        <v>18131</v>
      </c>
    </row>
    <row r="15328" spans="2:7" x14ac:dyDescent="0.25">
      <c r="B15328" s="6" t="s">
        <v>916</v>
      </c>
      <c r="C15328" s="7">
        <v>43169</v>
      </c>
      <c r="D15328" s="8" t="s">
        <v>18116</v>
      </c>
      <c r="E15328" s="1">
        <v>617.39999999999986</v>
      </c>
      <c r="F15328" s="2" t="s">
        <v>18137</v>
      </c>
      <c r="G15328" s="2" t="s">
        <v>18130</v>
      </c>
    </row>
    <row r="15329" spans="2:7" x14ac:dyDescent="0.25">
      <c r="B15329" s="6" t="s">
        <v>15943</v>
      </c>
      <c r="C15329" s="7">
        <v>44059</v>
      </c>
      <c r="D15329" s="8" t="s">
        <v>18116</v>
      </c>
      <c r="E15329" s="1">
        <v>608.6412499999999</v>
      </c>
      <c r="F15329" s="2" t="s">
        <v>18137</v>
      </c>
      <c r="G15329" s="2" t="s">
        <v>18131</v>
      </c>
    </row>
    <row r="15330" spans="2:7" x14ac:dyDescent="0.25">
      <c r="B15330" s="6" t="s">
        <v>456</v>
      </c>
      <c r="C15330" s="7">
        <v>43139</v>
      </c>
      <c r="D15330" s="8" t="s">
        <v>18116</v>
      </c>
      <c r="E15330" s="1">
        <v>600.24999999999989</v>
      </c>
      <c r="F15330" s="2" t="s">
        <v>18137</v>
      </c>
      <c r="G15330" s="2" t="s">
        <v>18130</v>
      </c>
    </row>
    <row r="15331" spans="2:7" x14ac:dyDescent="0.25">
      <c r="B15331" s="6" t="s">
        <v>1715</v>
      </c>
      <c r="C15331" s="7">
        <v>43220</v>
      </c>
      <c r="D15331" s="8" t="s">
        <v>18116</v>
      </c>
      <c r="E15331" s="1">
        <v>600.24999999999989</v>
      </c>
      <c r="F15331" s="2" t="s">
        <v>18137</v>
      </c>
      <c r="G15331" s="2" t="s">
        <v>18130</v>
      </c>
    </row>
    <row r="15332" spans="2:7" x14ac:dyDescent="0.25">
      <c r="B15332" s="6" t="s">
        <v>4915</v>
      </c>
      <c r="C15332" s="7">
        <v>43378</v>
      </c>
      <c r="D15332" s="8" t="s">
        <v>18116</v>
      </c>
      <c r="E15332" s="1">
        <v>600.24999999999989</v>
      </c>
      <c r="F15332" s="2" t="s">
        <v>18137</v>
      </c>
      <c r="G15332" s="2" t="s">
        <v>18130</v>
      </c>
    </row>
    <row r="15333" spans="2:7" x14ac:dyDescent="0.25">
      <c r="B15333" s="6" t="s">
        <v>6261</v>
      </c>
      <c r="C15333" s="7">
        <v>43478</v>
      </c>
      <c r="D15333" s="8" t="s">
        <v>18116</v>
      </c>
      <c r="E15333" s="1">
        <v>597.70200000000011</v>
      </c>
      <c r="F15333" s="2" t="s">
        <v>18137</v>
      </c>
      <c r="G15333" s="2" t="s">
        <v>18131</v>
      </c>
    </row>
    <row r="15334" spans="2:7" x14ac:dyDescent="0.25">
      <c r="B15334" s="6" t="s">
        <v>2228</v>
      </c>
      <c r="C15334" s="7">
        <v>43252</v>
      </c>
      <c r="D15334" s="8" t="s">
        <v>18116</v>
      </c>
      <c r="E15334" s="1">
        <v>582.15674999999987</v>
      </c>
      <c r="F15334" s="2" t="s">
        <v>18137</v>
      </c>
      <c r="G15334" s="2" t="s">
        <v>18131</v>
      </c>
    </row>
    <row r="15335" spans="2:7" x14ac:dyDescent="0.25">
      <c r="B15335" s="6" t="s">
        <v>16906</v>
      </c>
      <c r="C15335" s="7">
        <v>44106</v>
      </c>
      <c r="D15335" s="8" t="s">
        <v>18116</v>
      </c>
      <c r="E15335" s="1">
        <v>554.43499999999995</v>
      </c>
      <c r="F15335" s="2" t="s">
        <v>18137</v>
      </c>
      <c r="G15335" s="2" t="s">
        <v>18131</v>
      </c>
    </row>
    <row r="15336" spans="2:7" x14ac:dyDescent="0.25">
      <c r="B15336" s="6" t="s">
        <v>10969</v>
      </c>
      <c r="C15336" s="7">
        <v>43740</v>
      </c>
      <c r="D15336" s="8" t="s">
        <v>18116</v>
      </c>
      <c r="E15336" s="1">
        <v>443.54799999999994</v>
      </c>
      <c r="F15336" s="2" t="s">
        <v>18137</v>
      </c>
      <c r="G15336" s="2" t="s">
        <v>18131</v>
      </c>
    </row>
    <row r="15337" spans="2:7" x14ac:dyDescent="0.25">
      <c r="B15337" s="6" t="s">
        <v>2099</v>
      </c>
      <c r="C15337" s="7">
        <v>43244</v>
      </c>
      <c r="D15337" s="8" t="s">
        <v>18116</v>
      </c>
      <c r="E15337" s="1">
        <v>428.74999999999994</v>
      </c>
      <c r="F15337" s="2" t="s">
        <v>18137</v>
      </c>
      <c r="G15337" s="2" t="s">
        <v>18130</v>
      </c>
    </row>
    <row r="15338" spans="2:7" x14ac:dyDescent="0.25">
      <c r="B15338" s="6" t="s">
        <v>5755</v>
      </c>
      <c r="C15338" s="7">
        <v>43418</v>
      </c>
      <c r="D15338" s="8" t="s">
        <v>18116</v>
      </c>
      <c r="E15338" s="1">
        <v>428.74999999999994</v>
      </c>
      <c r="F15338" s="2" t="s">
        <v>18137</v>
      </c>
      <c r="G15338" s="2" t="s">
        <v>18130</v>
      </c>
    </row>
    <row r="15339" spans="2:7" x14ac:dyDescent="0.25">
      <c r="B15339" s="6" t="s">
        <v>13370</v>
      </c>
      <c r="C15339" s="7">
        <v>43918</v>
      </c>
      <c r="D15339" s="8" t="s">
        <v>18116</v>
      </c>
      <c r="E15339" s="1">
        <v>415.8262499999999</v>
      </c>
      <c r="F15339" s="2" t="s">
        <v>18137</v>
      </c>
      <c r="G15339" s="2" t="s">
        <v>18131</v>
      </c>
    </row>
    <row r="15340" spans="2:7" x14ac:dyDescent="0.25">
      <c r="B15340" s="6" t="s">
        <v>2128</v>
      </c>
      <c r="C15340" s="7">
        <v>43246</v>
      </c>
      <c r="D15340" s="8" t="s">
        <v>18116</v>
      </c>
      <c r="E15340" s="1">
        <v>398.12499999999994</v>
      </c>
      <c r="F15340" s="2" t="s">
        <v>18137</v>
      </c>
      <c r="G15340" s="2" t="s">
        <v>18130</v>
      </c>
    </row>
    <row r="15341" spans="2:7" x14ac:dyDescent="0.25">
      <c r="B15341" s="6" t="s">
        <v>14513</v>
      </c>
      <c r="C15341" s="7">
        <v>43988</v>
      </c>
      <c r="D15341" s="8" t="s">
        <v>18116</v>
      </c>
      <c r="E15341" s="1">
        <v>391.38749999999993</v>
      </c>
      <c r="F15341" s="2" t="s">
        <v>18137</v>
      </c>
      <c r="G15341" s="2" t="s">
        <v>18130</v>
      </c>
    </row>
    <row r="15342" spans="2:7" x14ac:dyDescent="0.25">
      <c r="B15342" s="6" t="s">
        <v>15574</v>
      </c>
      <c r="C15342" s="7">
        <v>44040</v>
      </c>
      <c r="D15342" s="8" t="s">
        <v>18116</v>
      </c>
      <c r="E15342" s="1">
        <v>387.09999999999997</v>
      </c>
      <c r="F15342" s="2" t="s">
        <v>18137</v>
      </c>
      <c r="G15342" s="2" t="s">
        <v>18131</v>
      </c>
    </row>
    <row r="15343" spans="2:7" x14ac:dyDescent="0.25">
      <c r="B15343" s="6" t="s">
        <v>2424</v>
      </c>
      <c r="C15343" s="7">
        <v>43261</v>
      </c>
      <c r="D15343" s="8" t="s">
        <v>18116</v>
      </c>
      <c r="E15343" s="1">
        <v>382.8125</v>
      </c>
      <c r="F15343" s="2" t="s">
        <v>18137</v>
      </c>
      <c r="G15343" s="2" t="s">
        <v>18130</v>
      </c>
    </row>
    <row r="15344" spans="2:7" x14ac:dyDescent="0.25">
      <c r="B15344" s="6" t="s">
        <v>4201</v>
      </c>
      <c r="C15344" s="7">
        <v>43345</v>
      </c>
      <c r="D15344" s="8" t="s">
        <v>18116</v>
      </c>
      <c r="E15344" s="1">
        <v>360.14999999999992</v>
      </c>
      <c r="F15344" s="2" t="s">
        <v>18137</v>
      </c>
      <c r="G15344" s="2" t="s">
        <v>18130</v>
      </c>
    </row>
    <row r="15345" spans="2:7" x14ac:dyDescent="0.25">
      <c r="B15345" s="6" t="s">
        <v>7369</v>
      </c>
      <c r="C15345" s="7">
        <v>43556</v>
      </c>
      <c r="D15345" s="8" t="s">
        <v>18116</v>
      </c>
      <c r="E15345" s="1">
        <v>352.8</v>
      </c>
      <c r="F15345" s="2" t="s">
        <v>18137</v>
      </c>
      <c r="G15345" s="2" t="s">
        <v>18130</v>
      </c>
    </row>
    <row r="15346" spans="2:7" x14ac:dyDescent="0.25">
      <c r="B15346" s="6" t="s">
        <v>14373</v>
      </c>
      <c r="C15346" s="7">
        <v>43981</v>
      </c>
      <c r="D15346" s="8" t="s">
        <v>18116</v>
      </c>
      <c r="E15346" s="1">
        <v>342.99999999999994</v>
      </c>
      <c r="F15346" s="2" t="s">
        <v>18137</v>
      </c>
      <c r="G15346" s="2" t="s">
        <v>18130</v>
      </c>
    </row>
    <row r="15347" spans="2:7" x14ac:dyDescent="0.25">
      <c r="B15347" s="6" t="s">
        <v>3012</v>
      </c>
      <c r="C15347" s="7">
        <v>43288</v>
      </c>
      <c r="D15347" s="8" t="s">
        <v>18116</v>
      </c>
      <c r="E15347" s="1">
        <v>321.56249999999994</v>
      </c>
      <c r="F15347" s="2" t="s">
        <v>18137</v>
      </c>
      <c r="G15347" s="2" t="s">
        <v>18130</v>
      </c>
    </row>
    <row r="15348" spans="2:7" x14ac:dyDescent="0.25">
      <c r="B15348" s="6" t="s">
        <v>12526</v>
      </c>
      <c r="C15348" s="7">
        <v>43862</v>
      </c>
      <c r="D15348" s="8" t="s">
        <v>18116</v>
      </c>
      <c r="E15348" s="1">
        <v>318.49999999999994</v>
      </c>
      <c r="F15348" s="2" t="s">
        <v>18137</v>
      </c>
      <c r="G15348" s="2" t="s">
        <v>18130</v>
      </c>
    </row>
    <row r="15349" spans="2:7" x14ac:dyDescent="0.25">
      <c r="B15349" s="6" t="s">
        <v>12769</v>
      </c>
      <c r="C15349" s="7">
        <v>43878</v>
      </c>
      <c r="D15349" s="8" t="s">
        <v>18116</v>
      </c>
      <c r="E15349" s="1">
        <v>257.24999999999994</v>
      </c>
      <c r="F15349" s="2" t="s">
        <v>18137</v>
      </c>
      <c r="G15349" s="2" t="s">
        <v>18130</v>
      </c>
    </row>
    <row r="15350" spans="2:7" x14ac:dyDescent="0.25">
      <c r="B15350" s="6" t="s">
        <v>13229</v>
      </c>
      <c r="C15350" s="7">
        <v>43909</v>
      </c>
      <c r="D15350" s="8" t="s">
        <v>18116</v>
      </c>
      <c r="E15350" s="1">
        <v>220.49999999999997</v>
      </c>
      <c r="F15350" s="2" t="s">
        <v>18137</v>
      </c>
      <c r="G15350" s="2" t="s">
        <v>18130</v>
      </c>
    </row>
    <row r="15351" spans="2:7" x14ac:dyDescent="0.25">
      <c r="B15351" s="6" t="s">
        <v>3650</v>
      </c>
      <c r="C15351" s="7">
        <v>43319</v>
      </c>
      <c r="D15351" s="8" t="s">
        <v>18116</v>
      </c>
      <c r="E15351" s="1">
        <v>205.79999999999998</v>
      </c>
      <c r="F15351" s="2" t="s">
        <v>18137</v>
      </c>
      <c r="G15351" s="2" t="s">
        <v>18130</v>
      </c>
    </row>
    <row r="15352" spans="2:7" x14ac:dyDescent="0.25">
      <c r="B15352" s="6" t="s">
        <v>11556</v>
      </c>
      <c r="C15352" s="7">
        <v>43769</v>
      </c>
      <c r="D15352" s="8" t="s">
        <v>18116</v>
      </c>
      <c r="E15352" s="1">
        <v>156.55500000000001</v>
      </c>
      <c r="F15352" s="2" t="s">
        <v>18137</v>
      </c>
      <c r="G15352" s="2" t="s">
        <v>18130</v>
      </c>
    </row>
    <row r="15353" spans="2:7" x14ac:dyDescent="0.25">
      <c r="B15353" s="6" t="s">
        <v>15193</v>
      </c>
      <c r="C15353" s="7">
        <v>44021</v>
      </c>
      <c r="D15353" s="8" t="s">
        <v>18116</v>
      </c>
      <c r="E15353" s="1">
        <v>130.46250000000001</v>
      </c>
      <c r="F15353" s="2" t="s">
        <v>18137</v>
      </c>
      <c r="G15353" s="2" t="s">
        <v>18130</v>
      </c>
    </row>
    <row r="15354" spans="2:7" x14ac:dyDescent="0.25">
      <c r="B15354" s="6" t="s">
        <v>15993</v>
      </c>
      <c r="C15354" s="7">
        <v>44061</v>
      </c>
      <c r="D15354" s="8" t="s">
        <v>18116</v>
      </c>
      <c r="E15354" s="1">
        <v>130.46250000000001</v>
      </c>
      <c r="F15354" s="2" t="s">
        <v>18137</v>
      </c>
      <c r="G15354" s="2" t="s">
        <v>18130</v>
      </c>
    </row>
    <row r="15355" spans="2:7" x14ac:dyDescent="0.25">
      <c r="B15355" s="6" t="s">
        <v>14922</v>
      </c>
      <c r="C15355" s="7">
        <v>44009</v>
      </c>
      <c r="D15355" s="8" t="s">
        <v>18116</v>
      </c>
      <c r="E15355" s="1">
        <v>290.63124999999991</v>
      </c>
      <c r="F15355" s="2" t="s">
        <v>18137</v>
      </c>
      <c r="G15355" s="2" t="s">
        <v>18130</v>
      </c>
    </row>
    <row r="15356" spans="2:7" x14ac:dyDescent="0.25">
      <c r="B15356" s="6" t="s">
        <v>16382</v>
      </c>
      <c r="C15356" s="7">
        <v>44081</v>
      </c>
      <c r="D15356" s="8" t="s">
        <v>18116</v>
      </c>
      <c r="E15356" s="1">
        <v>286.64999999999998</v>
      </c>
      <c r="F15356" s="2" t="s">
        <v>18137</v>
      </c>
      <c r="G15356" s="2" t="s">
        <v>18130</v>
      </c>
    </row>
    <row r="15357" spans="2:7" x14ac:dyDescent="0.25">
      <c r="B15357" s="6" t="s">
        <v>10957</v>
      </c>
      <c r="C15357" s="7">
        <v>43739</v>
      </c>
      <c r="D15357" s="8" t="s">
        <v>18116</v>
      </c>
      <c r="E15357" s="1">
        <v>280.64749999999998</v>
      </c>
      <c r="F15357" s="2" t="s">
        <v>18137</v>
      </c>
      <c r="G15357" s="2" t="s">
        <v>18131</v>
      </c>
    </row>
    <row r="15358" spans="2:7" x14ac:dyDescent="0.25">
      <c r="B15358" s="6" t="s">
        <v>8493</v>
      </c>
      <c r="C15358" s="7">
        <v>43624</v>
      </c>
      <c r="D15358" s="8" t="s">
        <v>18116</v>
      </c>
      <c r="E15358" s="1">
        <v>271.32525000000004</v>
      </c>
      <c r="F15358" s="2" t="s">
        <v>18137</v>
      </c>
      <c r="G15358" s="2" t="s">
        <v>18131</v>
      </c>
    </row>
    <row r="15359" spans="2:7" x14ac:dyDescent="0.25">
      <c r="B15359" s="6" t="s">
        <v>15446</v>
      </c>
      <c r="C15359" s="7">
        <v>44034</v>
      </c>
      <c r="D15359" s="8" t="s">
        <v>18116</v>
      </c>
      <c r="E15359" s="1">
        <v>270.28706249999999</v>
      </c>
      <c r="F15359" s="2" t="s">
        <v>18137</v>
      </c>
      <c r="G15359" s="2" t="s">
        <v>18131</v>
      </c>
    </row>
    <row r="15360" spans="2:7" x14ac:dyDescent="0.25">
      <c r="B15360" s="6" t="s">
        <v>9692</v>
      </c>
      <c r="C15360" s="7">
        <v>43680</v>
      </c>
      <c r="D15360" s="8" t="s">
        <v>18116</v>
      </c>
      <c r="E15360" s="1">
        <v>256.26999999999992</v>
      </c>
      <c r="F15360" s="2" t="s">
        <v>18137</v>
      </c>
      <c r="G15360" s="2" t="s">
        <v>18131</v>
      </c>
    </row>
    <row r="15361" spans="2:7" x14ac:dyDescent="0.25">
      <c r="B15361" s="6" t="s">
        <v>9944</v>
      </c>
      <c r="C15361" s="7">
        <v>43692</v>
      </c>
      <c r="D15361" s="8" t="s">
        <v>18116</v>
      </c>
      <c r="E15361" s="1">
        <v>256.26999999999992</v>
      </c>
      <c r="F15361" s="2" t="s">
        <v>18137</v>
      </c>
      <c r="G15361" s="2" t="s">
        <v>18131</v>
      </c>
    </row>
    <row r="15362" spans="2:7" x14ac:dyDescent="0.25">
      <c r="B15362" s="6" t="s">
        <v>6404</v>
      </c>
      <c r="C15362" s="7">
        <v>43491</v>
      </c>
      <c r="D15362" s="8" t="s">
        <v>18116</v>
      </c>
      <c r="E15362" s="1">
        <v>255.59625000000003</v>
      </c>
      <c r="F15362" s="2" t="s">
        <v>18137</v>
      </c>
      <c r="G15362" s="2" t="s">
        <v>18131</v>
      </c>
    </row>
    <row r="15363" spans="2:7" x14ac:dyDescent="0.25">
      <c r="B15363" s="6" t="s">
        <v>7385</v>
      </c>
      <c r="C15363" s="7">
        <v>43557</v>
      </c>
      <c r="D15363" s="8" t="s">
        <v>18116</v>
      </c>
      <c r="E15363" s="1">
        <v>252.83999999999997</v>
      </c>
      <c r="F15363" s="2" t="s">
        <v>18137</v>
      </c>
      <c r="G15363" s="2" t="s">
        <v>18130</v>
      </c>
    </row>
    <row r="15364" spans="2:7" x14ac:dyDescent="0.25">
      <c r="B15364" s="6" t="s">
        <v>14721</v>
      </c>
      <c r="C15364" s="7">
        <v>43999</v>
      </c>
      <c r="D15364" s="8" t="s">
        <v>18116</v>
      </c>
      <c r="E15364" s="1">
        <v>245.765625</v>
      </c>
      <c r="F15364" s="2" t="s">
        <v>18137</v>
      </c>
      <c r="G15364" s="2" t="s">
        <v>18131</v>
      </c>
    </row>
    <row r="15365" spans="2:7" x14ac:dyDescent="0.25">
      <c r="B15365" s="6" t="s">
        <v>10989</v>
      </c>
      <c r="C15365" s="7">
        <v>43741</v>
      </c>
      <c r="D15365" s="8" t="s">
        <v>18116</v>
      </c>
      <c r="E15365" s="1">
        <v>243.95140000000004</v>
      </c>
      <c r="F15365" s="2" t="s">
        <v>18137</v>
      </c>
      <c r="G15365" s="2" t="s">
        <v>18131</v>
      </c>
    </row>
    <row r="15366" spans="2:7" x14ac:dyDescent="0.25">
      <c r="B15366" s="6" t="s">
        <v>8696</v>
      </c>
      <c r="C15366" s="7">
        <v>43633</v>
      </c>
      <c r="D15366" s="8" t="s">
        <v>18116</v>
      </c>
      <c r="E15366" s="1">
        <v>241.9375</v>
      </c>
      <c r="F15366" s="2" t="s">
        <v>18137</v>
      </c>
      <c r="G15366" s="2" t="s">
        <v>18131</v>
      </c>
    </row>
    <row r="15367" spans="2:7" x14ac:dyDescent="0.25">
      <c r="B15367" s="6" t="s">
        <v>9284</v>
      </c>
      <c r="C15367" s="7">
        <v>43660</v>
      </c>
      <c r="D15367" s="8" t="s">
        <v>18116</v>
      </c>
      <c r="E15367" s="1">
        <v>241.9375</v>
      </c>
      <c r="F15367" s="2" t="s">
        <v>18137</v>
      </c>
      <c r="G15367" s="2" t="s">
        <v>18131</v>
      </c>
    </row>
    <row r="15368" spans="2:7" x14ac:dyDescent="0.25">
      <c r="B15368" s="6" t="s">
        <v>9536</v>
      </c>
      <c r="C15368" s="7">
        <v>43672</v>
      </c>
      <c r="D15368" s="8" t="s">
        <v>18116</v>
      </c>
      <c r="E15368" s="1">
        <v>241.9375</v>
      </c>
      <c r="F15368" s="2" t="s">
        <v>18137</v>
      </c>
      <c r="G15368" s="2" t="s">
        <v>18131</v>
      </c>
    </row>
    <row r="15369" spans="2:7" x14ac:dyDescent="0.25">
      <c r="B15369" s="6" t="s">
        <v>11744</v>
      </c>
      <c r="C15369" s="7">
        <v>43779</v>
      </c>
      <c r="D15369" s="8" t="s">
        <v>18116</v>
      </c>
      <c r="E15369" s="1">
        <v>235.93499999999995</v>
      </c>
      <c r="F15369" s="2" t="s">
        <v>18137</v>
      </c>
      <c r="G15369" s="2" t="s">
        <v>18131</v>
      </c>
    </row>
    <row r="15370" spans="2:7" x14ac:dyDescent="0.25">
      <c r="B15370" s="6" t="s">
        <v>2328</v>
      </c>
      <c r="C15370" s="7">
        <v>43257</v>
      </c>
      <c r="D15370" s="8" t="s">
        <v>18116</v>
      </c>
      <c r="E15370" s="1">
        <v>233.96887499999994</v>
      </c>
      <c r="F15370" s="2" t="s">
        <v>18137</v>
      </c>
      <c r="G15370" s="2" t="s">
        <v>18131</v>
      </c>
    </row>
    <row r="15371" spans="2:7" x14ac:dyDescent="0.25">
      <c r="B15371" s="6" t="s">
        <v>11025</v>
      </c>
      <c r="C15371" s="7">
        <v>43743</v>
      </c>
      <c r="D15371" s="8" t="s">
        <v>18116</v>
      </c>
      <c r="E15371" s="1">
        <v>229.32</v>
      </c>
      <c r="F15371" s="2" t="s">
        <v>18137</v>
      </c>
      <c r="G15371" s="2" t="s">
        <v>18130</v>
      </c>
    </row>
    <row r="15372" spans="2:7" x14ac:dyDescent="0.25">
      <c r="B15372" s="6" t="s">
        <v>12665</v>
      </c>
      <c r="C15372" s="7">
        <v>43871</v>
      </c>
      <c r="D15372" s="8" t="s">
        <v>18116</v>
      </c>
      <c r="E15372" s="1">
        <v>228.70443749999995</v>
      </c>
      <c r="F15372" s="2" t="s">
        <v>18137</v>
      </c>
      <c r="G15372" s="2" t="s">
        <v>18131</v>
      </c>
    </row>
    <row r="15373" spans="2:7" x14ac:dyDescent="0.25">
      <c r="B15373" s="6" t="s">
        <v>2144</v>
      </c>
      <c r="C15373" s="7">
        <v>43247</v>
      </c>
      <c r="D15373" s="8" t="s">
        <v>18116</v>
      </c>
      <c r="E15373" s="1">
        <v>228.52374999999998</v>
      </c>
      <c r="F15373" s="2" t="s">
        <v>18137</v>
      </c>
      <c r="G15373" s="2" t="s">
        <v>18130</v>
      </c>
    </row>
    <row r="15374" spans="2:7" x14ac:dyDescent="0.25">
      <c r="B15374" s="6" t="s">
        <v>3042</v>
      </c>
      <c r="C15374" s="7">
        <v>43290</v>
      </c>
      <c r="D15374" s="8" t="s">
        <v>18116</v>
      </c>
      <c r="E15374" s="1">
        <v>227.08743749999999</v>
      </c>
      <c r="F15374" s="2" t="s">
        <v>18137</v>
      </c>
      <c r="G15374" s="2" t="s">
        <v>18131</v>
      </c>
    </row>
    <row r="15375" spans="2:7" x14ac:dyDescent="0.25">
      <c r="B15375" s="6" t="s">
        <v>13761</v>
      </c>
      <c r="C15375" s="7">
        <v>43943</v>
      </c>
      <c r="D15375" s="8" t="s">
        <v>18116</v>
      </c>
      <c r="E15375" s="1">
        <v>226.104375</v>
      </c>
      <c r="F15375" s="2" t="s">
        <v>18137</v>
      </c>
      <c r="G15375" s="2" t="s">
        <v>18131</v>
      </c>
    </row>
    <row r="15376" spans="2:7" x14ac:dyDescent="0.25">
      <c r="B15376" s="6" t="s">
        <v>3882</v>
      </c>
      <c r="C15376" s="7">
        <v>43330</v>
      </c>
      <c r="D15376" s="8" t="s">
        <v>18116</v>
      </c>
      <c r="E15376" s="1">
        <v>223.64671874999999</v>
      </c>
      <c r="F15376" s="2" t="s">
        <v>18137</v>
      </c>
      <c r="G15376" s="2" t="s">
        <v>18131</v>
      </c>
    </row>
    <row r="15377" spans="2:7" x14ac:dyDescent="0.25">
      <c r="B15377" s="6" t="s">
        <v>2726</v>
      </c>
      <c r="C15377" s="7">
        <v>43276</v>
      </c>
      <c r="D15377" s="8" t="s">
        <v>18116</v>
      </c>
      <c r="E15377" s="1">
        <v>218.66249999999997</v>
      </c>
      <c r="F15377" s="2" t="s">
        <v>18137</v>
      </c>
      <c r="G15377" s="2" t="s">
        <v>18130</v>
      </c>
    </row>
    <row r="15378" spans="2:7" x14ac:dyDescent="0.25">
      <c r="B15378" s="6" t="s">
        <v>16763</v>
      </c>
      <c r="C15378" s="7">
        <v>44100</v>
      </c>
      <c r="D15378" s="8" t="s">
        <v>18116</v>
      </c>
      <c r="E15378" s="1">
        <v>216.22781249999994</v>
      </c>
      <c r="F15378" s="2" t="s">
        <v>18137</v>
      </c>
      <c r="G15378" s="2" t="s">
        <v>18131</v>
      </c>
    </row>
    <row r="15379" spans="2:7" x14ac:dyDescent="0.25">
      <c r="B15379" s="6" t="s">
        <v>182</v>
      </c>
      <c r="C15379" s="7">
        <v>43117</v>
      </c>
      <c r="D15379" s="8" t="s">
        <v>18116</v>
      </c>
      <c r="E15379" s="1">
        <v>213.32456249999996</v>
      </c>
      <c r="F15379" s="2" t="s">
        <v>18137</v>
      </c>
      <c r="G15379" s="2" t="s">
        <v>18131</v>
      </c>
    </row>
    <row r="15380" spans="2:7" x14ac:dyDescent="0.25">
      <c r="B15380" s="6" t="s">
        <v>17634</v>
      </c>
      <c r="C15380" s="7">
        <v>44142</v>
      </c>
      <c r="D15380" s="8" t="s">
        <v>18116</v>
      </c>
      <c r="E15380" s="1">
        <v>212.90499999999997</v>
      </c>
      <c r="F15380" s="2" t="s">
        <v>18137</v>
      </c>
      <c r="G15380" s="2" t="s">
        <v>18131</v>
      </c>
    </row>
    <row r="15381" spans="2:7" x14ac:dyDescent="0.25">
      <c r="B15381" s="6" t="s">
        <v>11263</v>
      </c>
      <c r="C15381" s="7">
        <v>43755</v>
      </c>
      <c r="D15381" s="8" t="s">
        <v>18116</v>
      </c>
      <c r="E15381" s="1">
        <v>208.74</v>
      </c>
      <c r="F15381" s="2" t="s">
        <v>18137</v>
      </c>
      <c r="G15381" s="2" t="s">
        <v>18130</v>
      </c>
    </row>
    <row r="15382" spans="2:7" x14ac:dyDescent="0.25">
      <c r="B15382" s="6" t="s">
        <v>14389</v>
      </c>
      <c r="C15382" s="7">
        <v>43982</v>
      </c>
      <c r="D15382" s="8" t="s">
        <v>18116</v>
      </c>
      <c r="E15382" s="1">
        <v>201.51249999999999</v>
      </c>
      <c r="F15382" s="2" t="s">
        <v>18137</v>
      </c>
      <c r="G15382" s="2" t="s">
        <v>18130</v>
      </c>
    </row>
    <row r="15383" spans="2:7" x14ac:dyDescent="0.25">
      <c r="B15383" s="6" t="s">
        <v>8978</v>
      </c>
      <c r="C15383" s="7">
        <v>43647</v>
      </c>
      <c r="D15383" s="8" t="s">
        <v>18116</v>
      </c>
      <c r="E15383" s="1">
        <v>200.2109375</v>
      </c>
      <c r="F15383" s="2" t="s">
        <v>18137</v>
      </c>
      <c r="G15383" s="2" t="s">
        <v>18131</v>
      </c>
    </row>
    <row r="15384" spans="2:7" x14ac:dyDescent="0.25">
      <c r="B15384" s="6" t="s">
        <v>2539</v>
      </c>
      <c r="C15384" s="7">
        <v>43267</v>
      </c>
      <c r="D15384" s="8" t="s">
        <v>18116</v>
      </c>
      <c r="E15384" s="1">
        <v>197.86812499999996</v>
      </c>
      <c r="F15384" s="2" t="s">
        <v>18137</v>
      </c>
      <c r="G15384" s="2" t="s">
        <v>18130</v>
      </c>
    </row>
    <row r="15385" spans="2:7" x14ac:dyDescent="0.25">
      <c r="B15385" s="6" t="s">
        <v>15103</v>
      </c>
      <c r="C15385" s="7">
        <v>44017</v>
      </c>
      <c r="D15385" s="8" t="s">
        <v>18116</v>
      </c>
      <c r="E15385" s="1">
        <v>192.20249999999996</v>
      </c>
      <c r="F15385" s="2" t="s">
        <v>18137</v>
      </c>
      <c r="G15385" s="2" t="s">
        <v>18131</v>
      </c>
    </row>
    <row r="15386" spans="2:7" x14ac:dyDescent="0.25">
      <c r="B15386" s="6" t="s">
        <v>4975</v>
      </c>
      <c r="C15386" s="7">
        <v>43381</v>
      </c>
      <c r="D15386" s="8" t="s">
        <v>18116</v>
      </c>
      <c r="E15386" s="1">
        <v>189.50749999999994</v>
      </c>
      <c r="F15386" s="2" t="s">
        <v>18137</v>
      </c>
      <c r="G15386" s="2" t="s">
        <v>18130</v>
      </c>
    </row>
    <row r="15387" spans="2:7" x14ac:dyDescent="0.25">
      <c r="B15387" s="6" t="s">
        <v>8578</v>
      </c>
      <c r="C15387" s="7">
        <v>43628</v>
      </c>
      <c r="D15387" s="8" t="s">
        <v>18116</v>
      </c>
      <c r="E15387" s="1">
        <v>184.73000000000002</v>
      </c>
      <c r="F15387" s="2" t="s">
        <v>18137</v>
      </c>
      <c r="G15387" s="2" t="s">
        <v>18130</v>
      </c>
    </row>
    <row r="15388" spans="2:7" x14ac:dyDescent="0.25">
      <c r="B15388" s="6" t="s">
        <v>12784</v>
      </c>
      <c r="C15388" s="7">
        <v>43879</v>
      </c>
      <c r="D15388" s="8" t="s">
        <v>18116</v>
      </c>
      <c r="E15388" s="1">
        <v>180.07499999999999</v>
      </c>
      <c r="F15388" s="2" t="s">
        <v>18137</v>
      </c>
      <c r="G15388" s="2" t="s">
        <v>18130</v>
      </c>
    </row>
    <row r="15389" spans="2:7" x14ac:dyDescent="0.25">
      <c r="B15389" s="6" t="s">
        <v>6272</v>
      </c>
      <c r="C15389" s="7">
        <v>43479</v>
      </c>
      <c r="D15389" s="8" t="s">
        <v>18116</v>
      </c>
      <c r="E15389" s="1">
        <v>176.95125000000002</v>
      </c>
      <c r="F15389" s="2" t="s">
        <v>18137</v>
      </c>
      <c r="G15389" s="2" t="s">
        <v>18131</v>
      </c>
    </row>
    <row r="15390" spans="2:7" x14ac:dyDescent="0.25">
      <c r="B15390" s="6" t="s">
        <v>14209</v>
      </c>
      <c r="C15390" s="7">
        <v>43971</v>
      </c>
      <c r="D15390" s="8" t="s">
        <v>18116</v>
      </c>
      <c r="E15390" s="1">
        <v>176.95125000000002</v>
      </c>
      <c r="F15390" s="2" t="s">
        <v>18137</v>
      </c>
      <c r="G15390" s="2" t="s">
        <v>18131</v>
      </c>
    </row>
    <row r="15391" spans="2:7" x14ac:dyDescent="0.25">
      <c r="B15391" s="6" t="s">
        <v>12282</v>
      </c>
      <c r="C15391" s="7">
        <v>43840</v>
      </c>
      <c r="D15391" s="8" t="s">
        <v>18116</v>
      </c>
      <c r="E15391" s="1">
        <v>176.39999999999998</v>
      </c>
      <c r="F15391" s="2" t="s">
        <v>18137</v>
      </c>
      <c r="G15391" s="2" t="s">
        <v>18130</v>
      </c>
    </row>
    <row r="15392" spans="2:7" x14ac:dyDescent="0.25">
      <c r="B15392" s="6" t="s">
        <v>8191</v>
      </c>
      <c r="C15392" s="7">
        <v>43607</v>
      </c>
      <c r="D15392" s="8" t="s">
        <v>18116</v>
      </c>
      <c r="E15392" s="1">
        <v>173.26093750000001</v>
      </c>
      <c r="F15392" s="2" t="s">
        <v>18137</v>
      </c>
      <c r="G15392" s="2" t="s">
        <v>18131</v>
      </c>
    </row>
    <row r="15393" spans="2:7" x14ac:dyDescent="0.25">
      <c r="B15393" s="6" t="s">
        <v>5225</v>
      </c>
      <c r="C15393" s="7">
        <v>43393</v>
      </c>
      <c r="D15393" s="8" t="s">
        <v>18116</v>
      </c>
      <c r="E15393" s="1">
        <v>167.21250000000001</v>
      </c>
      <c r="F15393" s="2" t="s">
        <v>18137</v>
      </c>
      <c r="G15393" s="2" t="s">
        <v>18130</v>
      </c>
    </row>
    <row r="15394" spans="2:7" x14ac:dyDescent="0.25">
      <c r="B15394" s="6" t="s">
        <v>3089</v>
      </c>
      <c r="C15394" s="7">
        <v>43292</v>
      </c>
      <c r="D15394" s="8" t="s">
        <v>18116</v>
      </c>
      <c r="E15394" s="1">
        <v>164.94441249999997</v>
      </c>
      <c r="F15394" s="2" t="s">
        <v>18137</v>
      </c>
      <c r="G15394" s="2" t="s">
        <v>18131</v>
      </c>
    </row>
    <row r="15395" spans="2:7" x14ac:dyDescent="0.25">
      <c r="B15395" s="6" t="s">
        <v>17074</v>
      </c>
      <c r="C15395" s="7">
        <v>44114</v>
      </c>
      <c r="D15395" s="8" t="s">
        <v>18116</v>
      </c>
      <c r="E15395" s="1">
        <v>164.51749999999998</v>
      </c>
      <c r="F15395" s="2" t="s">
        <v>18137</v>
      </c>
      <c r="G15395" s="2" t="s">
        <v>18131</v>
      </c>
    </row>
    <row r="15396" spans="2:7" x14ac:dyDescent="0.25">
      <c r="B15396" s="6" t="s">
        <v>13680</v>
      </c>
      <c r="C15396" s="7">
        <v>43938</v>
      </c>
      <c r="D15396" s="8" t="s">
        <v>18116</v>
      </c>
      <c r="E15396" s="1">
        <v>161.69999999999999</v>
      </c>
      <c r="F15396" s="2" t="s">
        <v>18137</v>
      </c>
      <c r="G15396" s="2" t="s">
        <v>18130</v>
      </c>
    </row>
    <row r="15397" spans="2:7" x14ac:dyDescent="0.25">
      <c r="B15397" s="6" t="s">
        <v>77</v>
      </c>
      <c r="C15397" s="7">
        <v>43107</v>
      </c>
      <c r="D15397" s="8" t="s">
        <v>18116</v>
      </c>
      <c r="E15397" s="1">
        <v>160.09310625000001</v>
      </c>
      <c r="F15397" s="2" t="s">
        <v>18137</v>
      </c>
      <c r="G15397" s="2" t="s">
        <v>18131</v>
      </c>
    </row>
    <row r="15398" spans="2:7" x14ac:dyDescent="0.25">
      <c r="B15398" s="6" t="s">
        <v>9942</v>
      </c>
      <c r="C15398" s="7">
        <v>43692</v>
      </c>
      <c r="D15398" s="8" t="s">
        <v>18116</v>
      </c>
      <c r="E15398" s="1">
        <v>157.29</v>
      </c>
      <c r="F15398" s="2" t="s">
        <v>18137</v>
      </c>
      <c r="G15398" s="2" t="s">
        <v>18131</v>
      </c>
    </row>
    <row r="15399" spans="2:7" x14ac:dyDescent="0.25">
      <c r="B15399" s="6" t="s">
        <v>9083</v>
      </c>
      <c r="C15399" s="7">
        <v>43651</v>
      </c>
      <c r="D15399" s="8" t="s">
        <v>18116</v>
      </c>
      <c r="E15399" s="1">
        <v>3075.24</v>
      </c>
      <c r="F15399" s="2" t="s">
        <v>18137</v>
      </c>
      <c r="G15399" s="2" t="s">
        <v>18131</v>
      </c>
    </row>
    <row r="15400" spans="2:7" x14ac:dyDescent="0.25">
      <c r="B15400" s="6" t="s">
        <v>6365</v>
      </c>
      <c r="C15400" s="7">
        <v>43487</v>
      </c>
      <c r="D15400" s="8" t="s">
        <v>18116</v>
      </c>
      <c r="E15400" s="1">
        <v>3049.3924999999995</v>
      </c>
      <c r="F15400" s="2" t="s">
        <v>18137</v>
      </c>
      <c r="G15400" s="2" t="s">
        <v>18131</v>
      </c>
    </row>
    <row r="15401" spans="2:7" x14ac:dyDescent="0.25">
      <c r="B15401" s="6" t="s">
        <v>6475</v>
      </c>
      <c r="C15401" s="7">
        <v>43497</v>
      </c>
      <c r="D15401" s="8" t="s">
        <v>18116</v>
      </c>
      <c r="E15401" s="1">
        <v>3049.3924999999995</v>
      </c>
      <c r="F15401" s="2" t="s">
        <v>18137</v>
      </c>
      <c r="G15401" s="2" t="s">
        <v>18131</v>
      </c>
    </row>
    <row r="15402" spans="2:7" x14ac:dyDescent="0.25">
      <c r="B15402" s="6" t="s">
        <v>15521</v>
      </c>
      <c r="C15402" s="7">
        <v>44038</v>
      </c>
      <c r="D15402" s="8" t="s">
        <v>18116</v>
      </c>
      <c r="E15402" s="1">
        <v>3047.4937500000001</v>
      </c>
      <c r="F15402" s="2" t="s">
        <v>18137</v>
      </c>
      <c r="G15402" s="2" t="s">
        <v>18131</v>
      </c>
    </row>
    <row r="15403" spans="2:7" x14ac:dyDescent="0.25">
      <c r="B15403" s="6" t="s">
        <v>16800</v>
      </c>
      <c r="C15403" s="7">
        <v>44102</v>
      </c>
      <c r="D15403" s="8" t="s">
        <v>18116</v>
      </c>
      <c r="E15403" s="1">
        <v>3013.5</v>
      </c>
      <c r="F15403" s="2" t="s">
        <v>18137</v>
      </c>
      <c r="G15403" s="2" t="s">
        <v>18130</v>
      </c>
    </row>
    <row r="15404" spans="2:7" x14ac:dyDescent="0.25">
      <c r="B15404" s="6" t="s">
        <v>10447</v>
      </c>
      <c r="C15404" s="7">
        <v>43716</v>
      </c>
      <c r="D15404" s="8" t="s">
        <v>18116</v>
      </c>
      <c r="E15404" s="1">
        <v>2930.2</v>
      </c>
      <c r="F15404" s="2" t="s">
        <v>18137</v>
      </c>
      <c r="G15404" s="2" t="s">
        <v>18130</v>
      </c>
    </row>
    <row r="15405" spans="2:7" x14ac:dyDescent="0.25">
      <c r="B15405" s="6" t="s">
        <v>9128</v>
      </c>
      <c r="C15405" s="7">
        <v>43653</v>
      </c>
      <c r="D15405" s="8" t="s">
        <v>18116</v>
      </c>
      <c r="E15405" s="1">
        <v>2883.0619999999994</v>
      </c>
      <c r="F15405" s="2" t="s">
        <v>18137</v>
      </c>
      <c r="G15405" s="2" t="s">
        <v>18131</v>
      </c>
    </row>
    <row r="15406" spans="2:7" x14ac:dyDescent="0.25">
      <c r="B15406" s="6" t="s">
        <v>6729</v>
      </c>
      <c r="C15406" s="7">
        <v>43514</v>
      </c>
      <c r="D15406" s="8" t="s">
        <v>18116</v>
      </c>
      <c r="E15406" s="1">
        <v>2881.2</v>
      </c>
      <c r="F15406" s="2" t="s">
        <v>18137</v>
      </c>
      <c r="G15406" s="2" t="s">
        <v>18130</v>
      </c>
    </row>
    <row r="15407" spans="2:7" x14ac:dyDescent="0.25">
      <c r="B15407" s="6" t="s">
        <v>18062</v>
      </c>
      <c r="C15407" s="7">
        <v>44164</v>
      </c>
      <c r="D15407" s="8" t="s">
        <v>18116</v>
      </c>
      <c r="E15407" s="1">
        <v>2866.4999999999995</v>
      </c>
      <c r="F15407" s="2" t="s">
        <v>18137</v>
      </c>
      <c r="G15407" s="2" t="s">
        <v>18130</v>
      </c>
    </row>
    <row r="15408" spans="2:7" x14ac:dyDescent="0.25">
      <c r="B15408" s="6" t="s">
        <v>12492</v>
      </c>
      <c r="C15408" s="7">
        <v>43859</v>
      </c>
      <c r="D15408" s="8" t="s">
        <v>18116</v>
      </c>
      <c r="E15408" s="1">
        <v>2752.5749999999998</v>
      </c>
      <c r="F15408" s="2" t="s">
        <v>18137</v>
      </c>
      <c r="G15408" s="2" t="s">
        <v>18131</v>
      </c>
    </row>
    <row r="15409" spans="2:7" x14ac:dyDescent="0.25">
      <c r="B15409" s="6" t="s">
        <v>7438</v>
      </c>
      <c r="C15409" s="7">
        <v>43560</v>
      </c>
      <c r="D15409" s="8" t="s">
        <v>18116</v>
      </c>
      <c r="E15409" s="1">
        <v>2743.9999999999995</v>
      </c>
      <c r="F15409" s="2" t="s">
        <v>18137</v>
      </c>
      <c r="G15409" s="2" t="s">
        <v>18130</v>
      </c>
    </row>
    <row r="15410" spans="2:7" x14ac:dyDescent="0.25">
      <c r="B15410" s="6" t="s">
        <v>6604</v>
      </c>
      <c r="C15410" s="7">
        <v>43506</v>
      </c>
      <c r="D15410" s="8" t="s">
        <v>18116</v>
      </c>
      <c r="E15410" s="1">
        <v>2704.8</v>
      </c>
      <c r="F15410" s="2" t="s">
        <v>18137</v>
      </c>
      <c r="G15410" s="2" t="s">
        <v>18130</v>
      </c>
    </row>
    <row r="15411" spans="2:7" x14ac:dyDescent="0.25">
      <c r="B15411" s="6" t="s">
        <v>6531</v>
      </c>
      <c r="C15411" s="7">
        <v>43501</v>
      </c>
      <c r="D15411" s="8" t="s">
        <v>18116</v>
      </c>
      <c r="E15411" s="1">
        <v>2675.3999999999996</v>
      </c>
      <c r="F15411" s="2" t="s">
        <v>18137</v>
      </c>
      <c r="G15411" s="2" t="s">
        <v>18130</v>
      </c>
    </row>
    <row r="15412" spans="2:7" x14ac:dyDescent="0.25">
      <c r="B15412" s="6" t="s">
        <v>15963</v>
      </c>
      <c r="C15412" s="7">
        <v>44060</v>
      </c>
      <c r="D15412" s="8" t="s">
        <v>18116</v>
      </c>
      <c r="E15412" s="1">
        <v>2562.6999999999994</v>
      </c>
      <c r="F15412" s="2" t="s">
        <v>18137</v>
      </c>
      <c r="G15412" s="2" t="s">
        <v>18131</v>
      </c>
    </row>
    <row r="15413" spans="2:7" x14ac:dyDescent="0.25">
      <c r="B15413" s="6" t="s">
        <v>16201</v>
      </c>
      <c r="C15413" s="7">
        <v>44072</v>
      </c>
      <c r="D15413" s="8" t="s">
        <v>18116</v>
      </c>
      <c r="E15413" s="1">
        <v>2555.9625000000001</v>
      </c>
      <c r="F15413" s="2" t="s">
        <v>18137</v>
      </c>
      <c r="G15413" s="2" t="s">
        <v>18131</v>
      </c>
    </row>
    <row r="15414" spans="2:7" x14ac:dyDescent="0.25">
      <c r="B15414" s="6" t="s">
        <v>11265</v>
      </c>
      <c r="C15414" s="7">
        <v>43755</v>
      </c>
      <c r="D15414" s="8" t="s">
        <v>18116</v>
      </c>
      <c r="E15414" s="1">
        <v>2547.9999999999995</v>
      </c>
      <c r="F15414" s="2" t="s">
        <v>18137</v>
      </c>
      <c r="G15414" s="2" t="s">
        <v>18130</v>
      </c>
    </row>
    <row r="15415" spans="2:7" x14ac:dyDescent="0.25">
      <c r="B15415" s="6" t="s">
        <v>3245</v>
      </c>
      <c r="C15415" s="7">
        <v>43299</v>
      </c>
      <c r="D15415" s="8" t="s">
        <v>18116</v>
      </c>
      <c r="E15415" s="1">
        <v>12.899249999999999</v>
      </c>
      <c r="F15415" s="2" t="s">
        <v>18137</v>
      </c>
      <c r="G15415" s="2" t="s">
        <v>18131</v>
      </c>
    </row>
    <row r="15416" spans="2:7" x14ac:dyDescent="0.25">
      <c r="B15416" s="6" t="s">
        <v>11788</v>
      </c>
      <c r="C15416" s="7">
        <v>43781</v>
      </c>
      <c r="D15416" s="8" t="s">
        <v>18116</v>
      </c>
      <c r="E15416" s="1">
        <v>12.494999999999999</v>
      </c>
      <c r="F15416" s="2" t="s">
        <v>18137</v>
      </c>
      <c r="G15416" s="2" t="s">
        <v>18130</v>
      </c>
    </row>
    <row r="15417" spans="2:7" x14ac:dyDescent="0.25">
      <c r="B15417" s="6" t="s">
        <v>12884</v>
      </c>
      <c r="C15417" s="7">
        <v>43886</v>
      </c>
      <c r="D15417" s="8" t="s">
        <v>18116</v>
      </c>
      <c r="E15417" s="1">
        <v>12.096875000000001</v>
      </c>
      <c r="F15417" s="2" t="s">
        <v>18137</v>
      </c>
      <c r="G15417" s="2" t="s">
        <v>18130</v>
      </c>
    </row>
    <row r="15418" spans="2:7" x14ac:dyDescent="0.25">
      <c r="B15418" s="6" t="s">
        <v>7189</v>
      </c>
      <c r="C15418" s="7">
        <v>43544</v>
      </c>
      <c r="D15418" s="8" t="s">
        <v>18116</v>
      </c>
      <c r="E15418" s="1">
        <v>12.012656249999999</v>
      </c>
      <c r="F15418" s="2" t="s">
        <v>18137</v>
      </c>
      <c r="G15418" s="2" t="s">
        <v>18130</v>
      </c>
    </row>
    <row r="15419" spans="2:7" x14ac:dyDescent="0.25">
      <c r="B15419" s="6" t="s">
        <v>408</v>
      </c>
      <c r="C15419" s="7">
        <v>43136</v>
      </c>
      <c r="D15419" s="8" t="s">
        <v>18116</v>
      </c>
      <c r="E15419" s="1">
        <v>11.790624999999999</v>
      </c>
      <c r="F15419" s="2" t="s">
        <v>18137</v>
      </c>
      <c r="G15419" s="2" t="s">
        <v>18130</v>
      </c>
    </row>
    <row r="15420" spans="2:7" x14ac:dyDescent="0.25">
      <c r="B15420" s="6" t="s">
        <v>931</v>
      </c>
      <c r="C15420" s="7">
        <v>43170</v>
      </c>
      <c r="D15420" s="8" t="s">
        <v>18116</v>
      </c>
      <c r="E15420" s="1">
        <v>12.779812500000002</v>
      </c>
      <c r="F15420" s="2" t="s">
        <v>18137</v>
      </c>
      <c r="G15420" s="2" t="s">
        <v>18130</v>
      </c>
    </row>
    <row r="15421" spans="2:7" x14ac:dyDescent="0.25">
      <c r="B15421" s="6" t="s">
        <v>18070</v>
      </c>
      <c r="C15421" s="7">
        <v>44164</v>
      </c>
      <c r="D15421" s="8" t="s">
        <v>18116</v>
      </c>
      <c r="E15421" s="1">
        <v>12.096875000000001</v>
      </c>
      <c r="F15421" s="2" t="s">
        <v>18137</v>
      </c>
      <c r="G15421" s="2" t="s">
        <v>18131</v>
      </c>
    </row>
    <row r="15422" spans="2:7" x14ac:dyDescent="0.25">
      <c r="B15422" s="6" t="s">
        <v>5478</v>
      </c>
      <c r="C15422" s="7">
        <v>43405</v>
      </c>
      <c r="D15422" s="8" t="s">
        <v>18116</v>
      </c>
      <c r="E15422" s="1">
        <v>12.012656249999999</v>
      </c>
      <c r="F15422" s="2" t="s">
        <v>18137</v>
      </c>
      <c r="G15422" s="2" t="s">
        <v>18131</v>
      </c>
    </row>
    <row r="15423" spans="2:7" x14ac:dyDescent="0.25">
      <c r="B15423" s="6" t="s">
        <v>3833</v>
      </c>
      <c r="C15423" s="7">
        <v>43327</v>
      </c>
      <c r="D15423" s="8" t="s">
        <v>18116</v>
      </c>
      <c r="E15423" s="1">
        <v>11.870479687500001</v>
      </c>
      <c r="F15423" s="2" t="s">
        <v>18137</v>
      </c>
      <c r="G15423" s="2" t="s">
        <v>18131</v>
      </c>
    </row>
    <row r="15424" spans="2:7" x14ac:dyDescent="0.25">
      <c r="B15424" s="6" t="s">
        <v>10060</v>
      </c>
      <c r="C15424" s="7">
        <v>43697</v>
      </c>
      <c r="D15424" s="8" t="s">
        <v>18116</v>
      </c>
      <c r="E15424" s="1">
        <v>2087.4</v>
      </c>
      <c r="F15424" s="2" t="s">
        <v>18137</v>
      </c>
      <c r="G15424" s="2" t="s">
        <v>18130</v>
      </c>
    </row>
    <row r="15425" spans="2:7" x14ac:dyDescent="0.25">
      <c r="B15425" s="6" t="s">
        <v>10697</v>
      </c>
      <c r="C15425" s="7">
        <v>43728</v>
      </c>
      <c r="D15425" s="8" t="s">
        <v>18116</v>
      </c>
      <c r="E15425" s="1">
        <v>1999.1999999999998</v>
      </c>
      <c r="F15425" s="2" t="s">
        <v>18137</v>
      </c>
      <c r="G15425" s="2" t="s">
        <v>18130</v>
      </c>
    </row>
    <row r="15426" spans="2:7" x14ac:dyDescent="0.25">
      <c r="B15426" s="6" t="s">
        <v>8219</v>
      </c>
      <c r="C15426" s="7">
        <v>43609</v>
      </c>
      <c r="D15426" s="8" t="s">
        <v>18116</v>
      </c>
      <c r="E15426" s="1">
        <v>1990.6249999999998</v>
      </c>
      <c r="F15426" s="2" t="s">
        <v>18137</v>
      </c>
      <c r="G15426" s="2" t="s">
        <v>18130</v>
      </c>
    </row>
    <row r="15427" spans="2:7" x14ac:dyDescent="0.25">
      <c r="B15427" s="6" t="s">
        <v>5563</v>
      </c>
      <c r="C15427" s="7">
        <v>43409</v>
      </c>
      <c r="D15427" s="8" t="s">
        <v>18116</v>
      </c>
      <c r="E15427" s="1">
        <v>1950.8124999999995</v>
      </c>
      <c r="F15427" s="2" t="s">
        <v>18137</v>
      </c>
      <c r="G15427" s="2" t="s">
        <v>18130</v>
      </c>
    </row>
    <row r="15428" spans="2:7" x14ac:dyDescent="0.25">
      <c r="B15428" s="6" t="s">
        <v>13385</v>
      </c>
      <c r="C15428" s="7">
        <v>43919</v>
      </c>
      <c r="D15428" s="8" t="s">
        <v>18116</v>
      </c>
      <c r="E15428" s="1">
        <v>1940.5224999999996</v>
      </c>
      <c r="F15428" s="2" t="s">
        <v>18137</v>
      </c>
      <c r="G15428" s="2" t="s">
        <v>18131</v>
      </c>
    </row>
    <row r="15429" spans="2:7" x14ac:dyDescent="0.25">
      <c r="B15429" s="6" t="s">
        <v>18025</v>
      </c>
      <c r="C15429" s="7">
        <v>44162</v>
      </c>
      <c r="D15429" s="8" t="s">
        <v>18116</v>
      </c>
      <c r="E15429" s="1">
        <v>1886.4999999999995</v>
      </c>
      <c r="F15429" s="2" t="s">
        <v>18137</v>
      </c>
      <c r="G15429" s="2" t="s">
        <v>18130</v>
      </c>
    </row>
    <row r="15430" spans="2:7" x14ac:dyDescent="0.25">
      <c r="B15430" s="6" t="s">
        <v>7849</v>
      </c>
      <c r="C15430" s="7">
        <v>43586</v>
      </c>
      <c r="D15430" s="8" t="s">
        <v>18116</v>
      </c>
      <c r="E15430" s="1">
        <v>1837.5</v>
      </c>
      <c r="F15430" s="2" t="s">
        <v>18137</v>
      </c>
      <c r="G15430" s="2" t="s">
        <v>18130</v>
      </c>
    </row>
    <row r="15431" spans="2:7" x14ac:dyDescent="0.25">
      <c r="B15431" s="6" t="s">
        <v>9857</v>
      </c>
      <c r="C15431" s="7">
        <v>43688</v>
      </c>
      <c r="D15431" s="8" t="s">
        <v>18116</v>
      </c>
      <c r="E15431" s="1">
        <v>1822.8</v>
      </c>
      <c r="F15431" s="2" t="s">
        <v>18137</v>
      </c>
      <c r="G15431" s="2" t="s">
        <v>18130</v>
      </c>
    </row>
    <row r="15432" spans="2:7" x14ac:dyDescent="0.25">
      <c r="B15432" s="6" t="s">
        <v>992</v>
      </c>
      <c r="C15432" s="7">
        <v>43174</v>
      </c>
      <c r="D15432" s="8" t="s">
        <v>18116</v>
      </c>
      <c r="E15432" s="1">
        <v>1789.1737499999997</v>
      </c>
      <c r="F15432" s="2" t="s">
        <v>18137</v>
      </c>
      <c r="G15432" s="2" t="s">
        <v>18131</v>
      </c>
    </row>
    <row r="15433" spans="2:7" x14ac:dyDescent="0.25">
      <c r="B15433" s="6" t="s">
        <v>10889</v>
      </c>
      <c r="C15433" s="7">
        <v>43737</v>
      </c>
      <c r="D15433" s="8" t="s">
        <v>18116</v>
      </c>
      <c r="E15433" s="1">
        <v>1774.1919999999998</v>
      </c>
      <c r="F15433" s="2" t="s">
        <v>18137</v>
      </c>
      <c r="G15433" s="2" t="s">
        <v>18131</v>
      </c>
    </row>
    <row r="15434" spans="2:7" x14ac:dyDescent="0.25">
      <c r="B15434" s="6" t="s">
        <v>16881</v>
      </c>
      <c r="C15434" s="7">
        <v>44105</v>
      </c>
      <c r="D15434" s="8" t="s">
        <v>18116</v>
      </c>
      <c r="E15434" s="1">
        <v>1769.5125</v>
      </c>
      <c r="F15434" s="2" t="s">
        <v>18137</v>
      </c>
      <c r="G15434" s="2" t="s">
        <v>18131</v>
      </c>
    </row>
    <row r="15435" spans="2:7" x14ac:dyDescent="0.25">
      <c r="B15435" s="6" t="s">
        <v>1572</v>
      </c>
      <c r="C15435" s="7">
        <v>43211</v>
      </c>
      <c r="D15435" s="8" t="s">
        <v>18116</v>
      </c>
      <c r="E15435" s="1">
        <v>1746.4702499999996</v>
      </c>
      <c r="F15435" s="2" t="s">
        <v>18137</v>
      </c>
      <c r="G15435" s="2" t="s">
        <v>18131</v>
      </c>
    </row>
    <row r="15436" spans="2:7" x14ac:dyDescent="0.25">
      <c r="B15436" s="6" t="s">
        <v>12199</v>
      </c>
      <c r="C15436" s="7">
        <v>43832</v>
      </c>
      <c r="D15436" s="8" t="s">
        <v>18116</v>
      </c>
      <c r="E15436" s="1">
        <v>1714.9999999999998</v>
      </c>
      <c r="F15436" s="2" t="s">
        <v>18137</v>
      </c>
      <c r="G15436" s="2" t="s">
        <v>18130</v>
      </c>
    </row>
    <row r="15437" spans="2:7" x14ac:dyDescent="0.25">
      <c r="B15437" s="6" t="s">
        <v>2994</v>
      </c>
      <c r="C15437" s="7">
        <v>43287</v>
      </c>
      <c r="D15437" s="8" t="s">
        <v>18117</v>
      </c>
      <c r="E15437" s="1">
        <v>959.48124999999993</v>
      </c>
      <c r="F15437" s="2" t="s">
        <v>18137</v>
      </c>
      <c r="G15437" s="2" t="s">
        <v>18130</v>
      </c>
    </row>
    <row r="15438" spans="2:7" x14ac:dyDescent="0.25">
      <c r="B15438" s="6" t="s">
        <v>3582</v>
      </c>
      <c r="C15438" s="7">
        <v>43315</v>
      </c>
      <c r="D15438" s="8" t="s">
        <v>18117</v>
      </c>
      <c r="E15438" s="1">
        <v>811.86874999999998</v>
      </c>
      <c r="F15438" s="2" t="s">
        <v>18137</v>
      </c>
      <c r="G15438" s="2" t="s">
        <v>18130</v>
      </c>
    </row>
    <row r="15439" spans="2:7" x14ac:dyDescent="0.25">
      <c r="B15439" s="6" t="s">
        <v>3834</v>
      </c>
      <c r="C15439" s="7">
        <v>43327</v>
      </c>
      <c r="D15439" s="8" t="s">
        <v>18117</v>
      </c>
      <c r="E15439" s="1">
        <v>811.86874999999998</v>
      </c>
      <c r="F15439" s="2" t="s">
        <v>18137</v>
      </c>
      <c r="G15439" s="2" t="s">
        <v>18130</v>
      </c>
    </row>
    <row r="15440" spans="2:7" x14ac:dyDescent="0.25">
      <c r="B15440" s="6" t="s">
        <v>4548</v>
      </c>
      <c r="C15440" s="7">
        <v>43101</v>
      </c>
      <c r="D15440" s="8" t="s">
        <v>18117</v>
      </c>
      <c r="E15440" s="1">
        <v>369.03125</v>
      </c>
      <c r="F15440" s="2" t="s">
        <v>18137</v>
      </c>
      <c r="G15440" s="2" t="s">
        <v>18130</v>
      </c>
    </row>
    <row r="15441" spans="2:7" x14ac:dyDescent="0.25">
      <c r="B15441" s="6" t="s">
        <v>5388</v>
      </c>
      <c r="C15441" s="7">
        <v>43400</v>
      </c>
      <c r="D15441" s="8" t="s">
        <v>18117</v>
      </c>
      <c r="E15441" s="1">
        <v>369.03125</v>
      </c>
      <c r="F15441" s="2" t="s">
        <v>18137</v>
      </c>
      <c r="G15441" s="2" t="s">
        <v>18130</v>
      </c>
    </row>
    <row r="15442" spans="2:7" x14ac:dyDescent="0.25">
      <c r="B15442" s="6" t="s">
        <v>9096</v>
      </c>
      <c r="C15442" s="7">
        <v>43651</v>
      </c>
      <c r="D15442" s="8" t="s">
        <v>18117</v>
      </c>
      <c r="E15442" s="1">
        <v>2361.7999999999997</v>
      </c>
      <c r="F15442" s="2" t="s">
        <v>18137</v>
      </c>
      <c r="G15442" s="2" t="s">
        <v>18130</v>
      </c>
    </row>
    <row r="15443" spans="2:7" x14ac:dyDescent="0.25">
      <c r="B15443" s="6" t="s">
        <v>9264</v>
      </c>
      <c r="C15443" s="7">
        <v>43659</v>
      </c>
      <c r="D15443" s="8" t="s">
        <v>18117</v>
      </c>
      <c r="E15443" s="1">
        <v>2361.7999999999997</v>
      </c>
      <c r="F15443" s="2" t="s">
        <v>18137</v>
      </c>
      <c r="G15443" s="2" t="s">
        <v>18130</v>
      </c>
    </row>
    <row r="15444" spans="2:7" x14ac:dyDescent="0.25">
      <c r="B15444" s="6" t="s">
        <v>10020</v>
      </c>
      <c r="C15444" s="7">
        <v>43695</v>
      </c>
      <c r="D15444" s="8" t="s">
        <v>18117</v>
      </c>
      <c r="E15444" s="1">
        <v>2361.7999999999997</v>
      </c>
      <c r="F15444" s="2" t="s">
        <v>18137</v>
      </c>
      <c r="G15444" s="2" t="s">
        <v>18130</v>
      </c>
    </row>
    <row r="15445" spans="2:7" x14ac:dyDescent="0.25">
      <c r="B15445" s="6" t="s">
        <v>10858</v>
      </c>
      <c r="C15445" s="7">
        <v>43735</v>
      </c>
      <c r="D15445" s="8" t="s">
        <v>18117</v>
      </c>
      <c r="E15445" s="1">
        <v>2361.7999999999997</v>
      </c>
      <c r="F15445" s="2" t="s">
        <v>18137</v>
      </c>
      <c r="G15445" s="2" t="s">
        <v>18130</v>
      </c>
    </row>
    <row r="15446" spans="2:7" x14ac:dyDescent="0.25">
      <c r="B15446" s="6" t="s">
        <v>11418</v>
      </c>
      <c r="C15446" s="7">
        <v>43762</v>
      </c>
      <c r="D15446" s="8" t="s">
        <v>18117</v>
      </c>
      <c r="E15446" s="1">
        <v>2140.3812499999999</v>
      </c>
      <c r="F15446" s="2" t="s">
        <v>18137</v>
      </c>
      <c r="G15446" s="2" t="s">
        <v>18130</v>
      </c>
    </row>
    <row r="15447" spans="2:7" x14ac:dyDescent="0.25">
      <c r="B15447" s="6" t="s">
        <v>14495</v>
      </c>
      <c r="C15447" s="7">
        <v>43987</v>
      </c>
      <c r="D15447" s="8" t="s">
        <v>18117</v>
      </c>
      <c r="E15447" s="1">
        <v>442.83749999999992</v>
      </c>
      <c r="F15447" s="2" t="s">
        <v>18137</v>
      </c>
      <c r="G15447" s="2" t="s">
        <v>18130</v>
      </c>
    </row>
    <row r="15448" spans="2:7" x14ac:dyDescent="0.25">
      <c r="B15448" s="6" t="s">
        <v>15055</v>
      </c>
      <c r="C15448" s="7">
        <v>44014</v>
      </c>
      <c r="D15448" s="8" t="s">
        <v>18117</v>
      </c>
      <c r="E15448" s="1">
        <v>147.61249999999998</v>
      </c>
      <c r="F15448" s="2" t="s">
        <v>18137</v>
      </c>
      <c r="G15448" s="2" t="s">
        <v>18130</v>
      </c>
    </row>
    <row r="15449" spans="2:7" x14ac:dyDescent="0.25">
      <c r="B15449" s="6" t="s">
        <v>16155</v>
      </c>
      <c r="C15449" s="7">
        <v>44069</v>
      </c>
      <c r="D15449" s="8" t="s">
        <v>18117</v>
      </c>
      <c r="E15449" s="1">
        <v>1254.70625</v>
      </c>
      <c r="F15449" s="2" t="s">
        <v>18137</v>
      </c>
      <c r="G15449" s="2" t="s">
        <v>18130</v>
      </c>
    </row>
    <row r="15450" spans="2:7" x14ac:dyDescent="0.25">
      <c r="B15450" s="6" t="s">
        <v>16715</v>
      </c>
      <c r="C15450" s="7">
        <v>44097</v>
      </c>
      <c r="D15450" s="8" t="s">
        <v>18117</v>
      </c>
      <c r="E15450" s="1">
        <v>885.67499999999984</v>
      </c>
      <c r="F15450" s="2" t="s">
        <v>18137</v>
      </c>
      <c r="G15450" s="2" t="s">
        <v>18130</v>
      </c>
    </row>
    <row r="15451" spans="2:7" x14ac:dyDescent="0.25">
      <c r="B15451" s="6" t="s">
        <v>17635</v>
      </c>
      <c r="C15451" s="7">
        <v>44142</v>
      </c>
      <c r="D15451" s="8" t="s">
        <v>18117</v>
      </c>
      <c r="E15451" s="1">
        <v>1623.7375</v>
      </c>
      <c r="F15451" s="2" t="s">
        <v>18137</v>
      </c>
      <c r="G15451" s="2" t="s">
        <v>18130</v>
      </c>
    </row>
    <row r="15452" spans="2:7" x14ac:dyDescent="0.25">
      <c r="B15452" s="6" t="s">
        <v>370</v>
      </c>
      <c r="C15452" s="7">
        <v>43133</v>
      </c>
      <c r="D15452" s="8" t="s">
        <v>18117</v>
      </c>
      <c r="E15452" s="1">
        <v>696.71874999999989</v>
      </c>
      <c r="F15452" s="2" t="s">
        <v>18137</v>
      </c>
      <c r="G15452" s="2" t="s">
        <v>18131</v>
      </c>
    </row>
    <row r="15453" spans="2:7" x14ac:dyDescent="0.25">
      <c r="B15453" s="6" t="s">
        <v>1225</v>
      </c>
      <c r="C15453" s="7">
        <v>43189</v>
      </c>
      <c r="D15453" s="8" t="s">
        <v>18117</v>
      </c>
      <c r="E15453" s="1">
        <v>696.71874999999989</v>
      </c>
      <c r="F15453" s="2" t="s">
        <v>18137</v>
      </c>
      <c r="G15453" s="2" t="s">
        <v>18131</v>
      </c>
    </row>
    <row r="15454" spans="2:7" x14ac:dyDescent="0.25">
      <c r="B15454" s="6" t="s">
        <v>1799</v>
      </c>
      <c r="C15454" s="7">
        <v>43225</v>
      </c>
      <c r="D15454" s="8" t="s">
        <v>18117</v>
      </c>
      <c r="E15454" s="1">
        <v>418.03124999999994</v>
      </c>
      <c r="F15454" s="2" t="s">
        <v>18137</v>
      </c>
      <c r="G15454" s="2" t="s">
        <v>18131</v>
      </c>
    </row>
    <row r="15455" spans="2:7" x14ac:dyDescent="0.25">
      <c r="B15455" s="6" t="s">
        <v>1991</v>
      </c>
      <c r="C15455" s="7">
        <v>43237</v>
      </c>
      <c r="D15455" s="8" t="s">
        <v>18117</v>
      </c>
      <c r="E15455" s="1">
        <v>1045.078125</v>
      </c>
      <c r="F15455" s="2" t="s">
        <v>18137</v>
      </c>
      <c r="G15455" s="2" t="s">
        <v>18131</v>
      </c>
    </row>
    <row r="15456" spans="2:7" x14ac:dyDescent="0.25">
      <c r="B15456" s="6" t="s">
        <v>3239</v>
      </c>
      <c r="C15456" s="7">
        <v>43299</v>
      </c>
      <c r="D15456" s="8" t="s">
        <v>18117</v>
      </c>
      <c r="E15456" s="1">
        <v>1293.90625</v>
      </c>
      <c r="F15456" s="2" t="s">
        <v>18137</v>
      </c>
      <c r="G15456" s="2" t="s">
        <v>18131</v>
      </c>
    </row>
    <row r="15457" spans="2:7" x14ac:dyDescent="0.25">
      <c r="B15457" s="6" t="s">
        <v>3827</v>
      </c>
      <c r="C15457" s="7">
        <v>43327</v>
      </c>
      <c r="D15457" s="8" t="s">
        <v>18117</v>
      </c>
      <c r="E15457" s="1">
        <v>1094.84375</v>
      </c>
      <c r="F15457" s="2" t="s">
        <v>18137</v>
      </c>
      <c r="G15457" s="2" t="s">
        <v>18131</v>
      </c>
    </row>
    <row r="15458" spans="2:7" x14ac:dyDescent="0.25">
      <c r="B15458" s="6" t="s">
        <v>4079</v>
      </c>
      <c r="C15458" s="7">
        <v>43339</v>
      </c>
      <c r="D15458" s="8" t="s">
        <v>18117</v>
      </c>
      <c r="E15458" s="1">
        <v>1094.84375</v>
      </c>
      <c r="F15458" s="2" t="s">
        <v>18137</v>
      </c>
      <c r="G15458" s="2" t="s">
        <v>18131</v>
      </c>
    </row>
    <row r="15459" spans="2:7" x14ac:dyDescent="0.25">
      <c r="B15459" s="6" t="s">
        <v>4793</v>
      </c>
      <c r="C15459" s="7">
        <v>43373</v>
      </c>
      <c r="D15459" s="8" t="s">
        <v>18117</v>
      </c>
      <c r="E15459" s="1">
        <v>1094.84375</v>
      </c>
      <c r="F15459" s="2" t="s">
        <v>18137</v>
      </c>
      <c r="G15459" s="2" t="s">
        <v>18131</v>
      </c>
    </row>
    <row r="15460" spans="2:7" x14ac:dyDescent="0.25">
      <c r="B15460" s="6" t="s">
        <v>5486</v>
      </c>
      <c r="C15460" s="7">
        <v>43405</v>
      </c>
      <c r="D15460" s="8" t="s">
        <v>18117</v>
      </c>
      <c r="E15460" s="1">
        <v>497.65625</v>
      </c>
      <c r="F15460" s="2" t="s">
        <v>18137</v>
      </c>
      <c r="G15460" s="2" t="s">
        <v>18131</v>
      </c>
    </row>
    <row r="15461" spans="2:7" x14ac:dyDescent="0.25">
      <c r="B15461" s="6" t="s">
        <v>8162</v>
      </c>
      <c r="C15461" s="7">
        <v>43605</v>
      </c>
      <c r="D15461" s="8" t="s">
        <v>18117</v>
      </c>
      <c r="E15461" s="1">
        <v>2488.28125</v>
      </c>
      <c r="F15461" s="2" t="s">
        <v>18137</v>
      </c>
      <c r="G15461" s="2" t="s">
        <v>18131</v>
      </c>
    </row>
    <row r="15462" spans="2:7" x14ac:dyDescent="0.25">
      <c r="B15462" s="6" t="s">
        <v>8501</v>
      </c>
      <c r="C15462" s="7">
        <v>43624</v>
      </c>
      <c r="D15462" s="8" t="s">
        <v>18117</v>
      </c>
      <c r="E15462" s="1">
        <v>238.87500000000003</v>
      </c>
      <c r="F15462" s="2" t="s">
        <v>18137</v>
      </c>
      <c r="G15462" s="2" t="s">
        <v>18131</v>
      </c>
    </row>
    <row r="15463" spans="2:7" x14ac:dyDescent="0.25">
      <c r="B15463" s="6" t="s">
        <v>9341</v>
      </c>
      <c r="C15463" s="7">
        <v>43663</v>
      </c>
      <c r="D15463" s="8" t="s">
        <v>18117</v>
      </c>
      <c r="E15463" s="1">
        <v>2488.28125</v>
      </c>
      <c r="F15463" s="2" t="s">
        <v>18137</v>
      </c>
      <c r="G15463" s="2" t="s">
        <v>18131</v>
      </c>
    </row>
    <row r="15464" spans="2:7" x14ac:dyDescent="0.25">
      <c r="B15464" s="6" t="s">
        <v>10265</v>
      </c>
      <c r="C15464" s="7">
        <v>43707</v>
      </c>
      <c r="D15464" s="8" t="s">
        <v>18117</v>
      </c>
      <c r="E15464" s="1">
        <v>3185</v>
      </c>
      <c r="F15464" s="2" t="s">
        <v>18137</v>
      </c>
      <c r="G15464" s="2" t="s">
        <v>18131</v>
      </c>
    </row>
    <row r="15465" spans="2:7" x14ac:dyDescent="0.25">
      <c r="B15465" s="6" t="s">
        <v>10952</v>
      </c>
      <c r="C15465" s="7">
        <v>43739</v>
      </c>
      <c r="D15465" s="8" t="s">
        <v>18117</v>
      </c>
      <c r="E15465" s="1">
        <v>2886.4062499999995</v>
      </c>
      <c r="F15465" s="2" t="s">
        <v>18137</v>
      </c>
      <c r="G15465" s="2" t="s">
        <v>18131</v>
      </c>
    </row>
    <row r="15466" spans="2:7" x14ac:dyDescent="0.25">
      <c r="B15466" s="6" t="s">
        <v>11752</v>
      </c>
      <c r="C15466" s="7">
        <v>43779</v>
      </c>
      <c r="D15466" s="8" t="s">
        <v>18117</v>
      </c>
      <c r="E15466" s="1">
        <v>2886.4062499999995</v>
      </c>
      <c r="F15466" s="2" t="s">
        <v>18137</v>
      </c>
      <c r="G15466" s="2" t="s">
        <v>18131</v>
      </c>
    </row>
    <row r="15467" spans="2:7" x14ac:dyDescent="0.25">
      <c r="B15467" s="6" t="s">
        <v>12728</v>
      </c>
      <c r="C15467" s="7">
        <v>43875</v>
      </c>
      <c r="D15467" s="8" t="s">
        <v>18117</v>
      </c>
      <c r="E15467" s="1">
        <v>696.71874999999989</v>
      </c>
      <c r="F15467" s="2" t="s">
        <v>18137</v>
      </c>
      <c r="G15467" s="2" t="s">
        <v>18131</v>
      </c>
    </row>
    <row r="15468" spans="2:7" x14ac:dyDescent="0.25">
      <c r="B15468" s="6" t="s">
        <v>14361</v>
      </c>
      <c r="C15468" s="7">
        <v>43980</v>
      </c>
      <c r="D15468" s="8" t="s">
        <v>18117</v>
      </c>
      <c r="E15468" s="1">
        <v>1194.3749999999998</v>
      </c>
      <c r="F15468" s="2" t="s">
        <v>18137</v>
      </c>
      <c r="G15468" s="2" t="s">
        <v>18131</v>
      </c>
    </row>
    <row r="15469" spans="2:7" x14ac:dyDescent="0.25">
      <c r="B15469" s="6" t="s">
        <v>14729</v>
      </c>
      <c r="C15469" s="7">
        <v>43999</v>
      </c>
      <c r="D15469" s="8" t="s">
        <v>18117</v>
      </c>
      <c r="E15469" s="1">
        <v>398.125</v>
      </c>
      <c r="F15469" s="2" t="s">
        <v>18137</v>
      </c>
      <c r="G15469" s="2" t="s">
        <v>18131</v>
      </c>
    </row>
    <row r="15470" spans="2:7" x14ac:dyDescent="0.25">
      <c r="B15470" s="6" t="s">
        <v>15289</v>
      </c>
      <c r="C15470" s="7">
        <v>44026</v>
      </c>
      <c r="D15470" s="8" t="s">
        <v>18117</v>
      </c>
      <c r="E15470" s="1">
        <v>597.18749999999989</v>
      </c>
      <c r="F15470" s="2" t="s">
        <v>18137</v>
      </c>
      <c r="G15470" s="2" t="s">
        <v>18131</v>
      </c>
    </row>
    <row r="15471" spans="2:7" x14ac:dyDescent="0.25">
      <c r="B15471" s="6" t="s">
        <v>17069</v>
      </c>
      <c r="C15471" s="7">
        <v>44114</v>
      </c>
      <c r="D15471" s="8" t="s">
        <v>18117</v>
      </c>
      <c r="E15471" s="1">
        <v>1194.3749999999998</v>
      </c>
      <c r="F15471" s="2" t="s">
        <v>18137</v>
      </c>
      <c r="G15471" s="2" t="s">
        <v>18131</v>
      </c>
    </row>
    <row r="15472" spans="2:7" x14ac:dyDescent="0.25">
      <c r="B15472" s="6" t="s">
        <v>17629</v>
      </c>
      <c r="C15472" s="7">
        <v>44142</v>
      </c>
      <c r="D15472" s="8" t="s">
        <v>18117</v>
      </c>
      <c r="E15472" s="1">
        <v>2189.6875</v>
      </c>
      <c r="F15472" s="2" t="s">
        <v>18137</v>
      </c>
      <c r="G15472" s="2" t="s">
        <v>18131</v>
      </c>
    </row>
    <row r="15473" spans="2:7" x14ac:dyDescent="0.25">
      <c r="B15473" s="6" t="s">
        <v>17869</v>
      </c>
      <c r="C15473" s="7">
        <v>44154</v>
      </c>
      <c r="D15473" s="8" t="s">
        <v>18117</v>
      </c>
      <c r="E15473" s="1">
        <v>2189.6875</v>
      </c>
      <c r="F15473" s="2" t="s">
        <v>18137</v>
      </c>
      <c r="G15473" s="2" t="s">
        <v>18131</v>
      </c>
    </row>
    <row r="15474" spans="2:7" x14ac:dyDescent="0.25">
      <c r="B15474" s="6" t="s">
        <v>443</v>
      </c>
      <c r="C15474" s="7">
        <v>43138</v>
      </c>
      <c r="D15474" s="8" t="s">
        <v>18118</v>
      </c>
      <c r="E15474" s="1">
        <v>268.61187499999994</v>
      </c>
      <c r="F15474" s="2" t="s">
        <v>18137</v>
      </c>
      <c r="G15474" s="2" t="s">
        <v>18130</v>
      </c>
    </row>
    <row r="15475" spans="2:7" x14ac:dyDescent="0.25">
      <c r="B15475" s="6" t="s">
        <v>623</v>
      </c>
      <c r="C15475" s="7">
        <v>43150</v>
      </c>
      <c r="D15475" s="8" t="s">
        <v>18118</v>
      </c>
      <c r="E15475" s="1">
        <v>268.61187499999994</v>
      </c>
      <c r="F15475" s="2" t="s">
        <v>18137</v>
      </c>
      <c r="G15475" s="2" t="s">
        <v>18130</v>
      </c>
    </row>
    <row r="15476" spans="2:7" x14ac:dyDescent="0.25">
      <c r="B15476" s="6" t="s">
        <v>788</v>
      </c>
      <c r="C15476" s="7">
        <v>43160</v>
      </c>
      <c r="D15476" s="8" t="s">
        <v>18118</v>
      </c>
      <c r="E15476" s="1">
        <v>161.16712499999997</v>
      </c>
      <c r="F15476" s="2" t="s">
        <v>18137</v>
      </c>
      <c r="G15476" s="2" t="s">
        <v>18130</v>
      </c>
    </row>
    <row r="15477" spans="2:7" x14ac:dyDescent="0.25">
      <c r="B15477" s="6" t="s">
        <v>1285</v>
      </c>
      <c r="C15477" s="7">
        <v>43193</v>
      </c>
      <c r="D15477" s="8" t="s">
        <v>18118</v>
      </c>
      <c r="E15477" s="1">
        <v>268.61187499999994</v>
      </c>
      <c r="F15477" s="2" t="s">
        <v>18137</v>
      </c>
      <c r="G15477" s="2" t="s">
        <v>18130</v>
      </c>
    </row>
    <row r="15478" spans="2:7" x14ac:dyDescent="0.25">
      <c r="B15478" s="6" t="s">
        <v>1989</v>
      </c>
      <c r="C15478" s="7">
        <v>43237</v>
      </c>
      <c r="D15478" s="8" t="s">
        <v>18118</v>
      </c>
      <c r="E15478" s="1">
        <v>805.83562499999982</v>
      </c>
      <c r="F15478" s="2" t="s">
        <v>18137</v>
      </c>
      <c r="G15478" s="2" t="s">
        <v>18130</v>
      </c>
    </row>
    <row r="15479" spans="2:7" x14ac:dyDescent="0.25">
      <c r="B15479" s="6" t="s">
        <v>2649</v>
      </c>
      <c r="C15479" s="7">
        <v>43272</v>
      </c>
      <c r="D15479" s="8" t="s">
        <v>18118</v>
      </c>
      <c r="E15479" s="1">
        <v>1450.5041249999997</v>
      </c>
      <c r="F15479" s="2" t="s">
        <v>18137</v>
      </c>
      <c r="G15479" s="2" t="s">
        <v>18130</v>
      </c>
    </row>
    <row r="15480" spans="2:7" x14ac:dyDescent="0.25">
      <c r="B15480" s="6" t="s">
        <v>3489</v>
      </c>
      <c r="C15480" s="7">
        <v>43311</v>
      </c>
      <c r="D15480" s="8" t="s">
        <v>18118</v>
      </c>
      <c r="E15480" s="1">
        <v>967.00274999999976</v>
      </c>
      <c r="F15480" s="2" t="s">
        <v>18137</v>
      </c>
      <c r="G15480" s="2" t="s">
        <v>18130</v>
      </c>
    </row>
    <row r="15481" spans="2:7" x14ac:dyDescent="0.25">
      <c r="B15481" s="6" t="s">
        <v>4077</v>
      </c>
      <c r="C15481" s="7">
        <v>43339</v>
      </c>
      <c r="D15481" s="8" t="s">
        <v>18118</v>
      </c>
      <c r="E15481" s="1">
        <v>832.69681249999974</v>
      </c>
      <c r="F15481" s="2" t="s">
        <v>18137</v>
      </c>
      <c r="G15481" s="2" t="s">
        <v>18130</v>
      </c>
    </row>
    <row r="15482" spans="2:7" x14ac:dyDescent="0.25">
      <c r="B15482" s="6" t="s">
        <v>4182</v>
      </c>
      <c r="C15482" s="7">
        <v>43344</v>
      </c>
      <c r="D15482" s="8" t="s">
        <v>18118</v>
      </c>
      <c r="E15482" s="1">
        <v>268.61187499999994</v>
      </c>
      <c r="F15482" s="2" t="s">
        <v>18137</v>
      </c>
      <c r="G15482" s="2" t="s">
        <v>18130</v>
      </c>
    </row>
    <row r="15483" spans="2:7" x14ac:dyDescent="0.25">
      <c r="B15483" s="6" t="s">
        <v>5925</v>
      </c>
      <c r="C15483" s="7">
        <v>43426</v>
      </c>
      <c r="D15483" s="8" t="s">
        <v>18118</v>
      </c>
      <c r="E15483" s="1">
        <v>376.05662499999988</v>
      </c>
      <c r="F15483" s="2" t="s">
        <v>18137</v>
      </c>
      <c r="G15483" s="2" t="s">
        <v>18130</v>
      </c>
    </row>
    <row r="15484" spans="2:7" x14ac:dyDescent="0.25">
      <c r="B15484" s="6" t="s">
        <v>6791</v>
      </c>
      <c r="C15484" s="7">
        <v>43518</v>
      </c>
      <c r="D15484" s="8" t="s">
        <v>18118</v>
      </c>
      <c r="E15484" s="1">
        <v>1258.6385</v>
      </c>
      <c r="F15484" s="2" t="s">
        <v>18137</v>
      </c>
      <c r="G15484" s="2" t="s">
        <v>18130</v>
      </c>
    </row>
    <row r="15485" spans="2:7" x14ac:dyDescent="0.25">
      <c r="B15485" s="6" t="s">
        <v>6911</v>
      </c>
      <c r="C15485" s="7">
        <v>43525</v>
      </c>
      <c r="D15485" s="8" t="s">
        <v>18118</v>
      </c>
      <c r="E15485" s="1">
        <v>184.191</v>
      </c>
      <c r="F15485" s="2" t="s">
        <v>18137</v>
      </c>
      <c r="G15485" s="2" t="s">
        <v>18130</v>
      </c>
    </row>
    <row r="15486" spans="2:7" x14ac:dyDescent="0.25">
      <c r="B15486" s="6" t="s">
        <v>7456</v>
      </c>
      <c r="C15486" s="7">
        <v>43561</v>
      </c>
      <c r="D15486" s="8" t="s">
        <v>18118</v>
      </c>
      <c r="E15486" s="1">
        <v>1841.9099999999994</v>
      </c>
      <c r="F15486" s="2" t="s">
        <v>18137</v>
      </c>
      <c r="G15486" s="2" t="s">
        <v>18130</v>
      </c>
    </row>
    <row r="15487" spans="2:7" x14ac:dyDescent="0.25">
      <c r="B15487" s="6" t="s">
        <v>8940</v>
      </c>
      <c r="C15487" s="7">
        <v>43645</v>
      </c>
      <c r="D15487" s="8" t="s">
        <v>18118</v>
      </c>
      <c r="E15487" s="1">
        <v>959.32812499999989</v>
      </c>
      <c r="F15487" s="2" t="s">
        <v>18137</v>
      </c>
      <c r="G15487" s="2" t="s">
        <v>18130</v>
      </c>
    </row>
    <row r="15488" spans="2:7" x14ac:dyDescent="0.25">
      <c r="B15488" s="6" t="s">
        <v>9528</v>
      </c>
      <c r="C15488" s="7">
        <v>43672</v>
      </c>
      <c r="D15488" s="8" t="s">
        <v>18118</v>
      </c>
      <c r="E15488" s="1">
        <v>736.76400000000001</v>
      </c>
      <c r="F15488" s="2" t="s">
        <v>18137</v>
      </c>
      <c r="G15488" s="2" t="s">
        <v>18130</v>
      </c>
    </row>
    <row r="15489" spans="2:7" x14ac:dyDescent="0.25">
      <c r="B15489" s="6" t="s">
        <v>9654</v>
      </c>
      <c r="C15489" s="7">
        <v>43678</v>
      </c>
      <c r="D15489" s="8" t="s">
        <v>18118</v>
      </c>
      <c r="E15489" s="1">
        <v>1227.9399999999998</v>
      </c>
      <c r="F15489" s="2" t="s">
        <v>18137</v>
      </c>
      <c r="G15489" s="2" t="s">
        <v>18130</v>
      </c>
    </row>
    <row r="15490" spans="2:7" x14ac:dyDescent="0.25">
      <c r="B15490" s="6" t="s">
        <v>10494</v>
      </c>
      <c r="C15490" s="7">
        <v>43718</v>
      </c>
      <c r="D15490" s="8" t="s">
        <v>18118</v>
      </c>
      <c r="E15490" s="1">
        <v>1227.9399999999998</v>
      </c>
      <c r="F15490" s="2" t="s">
        <v>18137</v>
      </c>
      <c r="G15490" s="2" t="s">
        <v>18130</v>
      </c>
    </row>
    <row r="15491" spans="2:7" x14ac:dyDescent="0.25">
      <c r="B15491" s="6" t="s">
        <v>11190</v>
      </c>
      <c r="C15491" s="7">
        <v>43751</v>
      </c>
      <c r="D15491" s="8" t="s">
        <v>18118</v>
      </c>
      <c r="E15491" s="1">
        <v>1112.8206249999998</v>
      </c>
      <c r="F15491" s="2" t="s">
        <v>18137</v>
      </c>
      <c r="G15491" s="2" t="s">
        <v>18130</v>
      </c>
    </row>
    <row r="15492" spans="2:7" x14ac:dyDescent="0.25">
      <c r="B15492" s="6" t="s">
        <v>11990</v>
      </c>
      <c r="C15492" s="7">
        <v>43791</v>
      </c>
      <c r="D15492" s="8" t="s">
        <v>18118</v>
      </c>
      <c r="E15492" s="1">
        <v>429.77899999999994</v>
      </c>
      <c r="F15492" s="2" t="s">
        <v>18137</v>
      </c>
      <c r="G15492" s="2" t="s">
        <v>18130</v>
      </c>
    </row>
    <row r="15493" spans="2:7" x14ac:dyDescent="0.25">
      <c r="B15493" s="6" t="s">
        <v>13655</v>
      </c>
      <c r="C15493" s="7">
        <v>43936</v>
      </c>
      <c r="D15493" s="8" t="s">
        <v>18118</v>
      </c>
      <c r="E15493" s="1">
        <v>690.71624999999995</v>
      </c>
      <c r="F15493" s="2" t="s">
        <v>18137</v>
      </c>
      <c r="G15493" s="2" t="s">
        <v>18130</v>
      </c>
    </row>
    <row r="15494" spans="2:7" x14ac:dyDescent="0.25">
      <c r="B15494" s="6" t="s">
        <v>14967</v>
      </c>
      <c r="C15494" s="7">
        <v>44011</v>
      </c>
      <c r="D15494" s="8" t="s">
        <v>18118</v>
      </c>
      <c r="E15494" s="1">
        <v>153.49249999999998</v>
      </c>
      <c r="F15494" s="2" t="s">
        <v>18137</v>
      </c>
      <c r="G15494" s="2" t="s">
        <v>18130</v>
      </c>
    </row>
    <row r="15495" spans="2:7" x14ac:dyDescent="0.25">
      <c r="B15495" s="6" t="s">
        <v>16487</v>
      </c>
      <c r="C15495" s="7">
        <v>44086</v>
      </c>
      <c r="D15495" s="8" t="s">
        <v>18118</v>
      </c>
      <c r="E15495" s="1">
        <v>460.47749999999985</v>
      </c>
      <c r="F15495" s="2" t="s">
        <v>18137</v>
      </c>
      <c r="G15495" s="2" t="s">
        <v>18130</v>
      </c>
    </row>
    <row r="15496" spans="2:7" x14ac:dyDescent="0.25">
      <c r="B15496" s="6" t="s">
        <v>17307</v>
      </c>
      <c r="C15496" s="7">
        <v>44126</v>
      </c>
      <c r="D15496" s="8" t="s">
        <v>18118</v>
      </c>
      <c r="E15496" s="1">
        <v>920.9549999999997</v>
      </c>
      <c r="F15496" s="2" t="s">
        <v>18137</v>
      </c>
      <c r="G15496" s="2" t="s">
        <v>18130</v>
      </c>
    </row>
    <row r="15497" spans="2:7" x14ac:dyDescent="0.25">
      <c r="B15497" s="6" t="s">
        <v>17867</v>
      </c>
      <c r="C15497" s="7">
        <v>44154</v>
      </c>
      <c r="D15497" s="8" t="s">
        <v>18118</v>
      </c>
      <c r="E15497" s="1">
        <v>997.70124999999985</v>
      </c>
      <c r="F15497" s="2" t="s">
        <v>18137</v>
      </c>
      <c r="G15497" s="2" t="s">
        <v>18130</v>
      </c>
    </row>
    <row r="15498" spans="2:7" x14ac:dyDescent="0.25">
      <c r="B15498" s="6" t="s">
        <v>199</v>
      </c>
      <c r="C15498" s="7">
        <v>43119</v>
      </c>
      <c r="D15498" s="8" t="s">
        <v>18118</v>
      </c>
      <c r="E15498" s="1">
        <v>268.61187499999994</v>
      </c>
      <c r="F15498" s="2" t="s">
        <v>18137</v>
      </c>
      <c r="G15498" s="2" t="s">
        <v>18130</v>
      </c>
    </row>
    <row r="15499" spans="2:7" x14ac:dyDescent="0.25">
      <c r="B15499" s="6" t="s">
        <v>717</v>
      </c>
      <c r="C15499" s="7">
        <v>43157</v>
      </c>
      <c r="D15499" s="8" t="s">
        <v>18118</v>
      </c>
      <c r="E15499" s="1">
        <v>685.99999999999989</v>
      </c>
      <c r="F15499" s="2" t="s">
        <v>18137</v>
      </c>
      <c r="G15499" s="2" t="s">
        <v>18131</v>
      </c>
    </row>
    <row r="15500" spans="2:7" x14ac:dyDescent="0.25">
      <c r="B15500" s="6" t="s">
        <v>1578</v>
      </c>
      <c r="C15500" s="7">
        <v>43212</v>
      </c>
      <c r="D15500" s="8" t="s">
        <v>18118</v>
      </c>
      <c r="E15500" s="1">
        <v>906.84912499999973</v>
      </c>
      <c r="F15500" s="2" t="s">
        <v>18137</v>
      </c>
      <c r="G15500" s="2" t="s">
        <v>18131</v>
      </c>
    </row>
    <row r="15501" spans="2:7" x14ac:dyDescent="0.25">
      <c r="B15501" s="6" t="s">
        <v>2106</v>
      </c>
      <c r="C15501" s="7">
        <v>43245</v>
      </c>
      <c r="D15501" s="8" t="s">
        <v>18118</v>
      </c>
      <c r="E15501" s="1">
        <v>352.1875</v>
      </c>
      <c r="F15501" s="2" t="s">
        <v>18137</v>
      </c>
      <c r="G15501" s="2" t="s">
        <v>18130</v>
      </c>
    </row>
    <row r="15502" spans="2:7" x14ac:dyDescent="0.25">
      <c r="B15502" s="6" t="s">
        <v>2491</v>
      </c>
      <c r="C15502" s="7">
        <v>43265</v>
      </c>
      <c r="D15502" s="8" t="s">
        <v>18118</v>
      </c>
      <c r="E15502" s="1">
        <v>3049.2699999999995</v>
      </c>
      <c r="F15502" s="2" t="s">
        <v>18137</v>
      </c>
      <c r="G15502" s="2" t="s">
        <v>18130</v>
      </c>
    </row>
    <row r="15503" spans="2:7" x14ac:dyDescent="0.25">
      <c r="B15503" s="6" t="s">
        <v>3331</v>
      </c>
      <c r="C15503" s="7">
        <v>43304</v>
      </c>
      <c r="D15503" s="8" t="s">
        <v>18118</v>
      </c>
      <c r="E15503" s="1">
        <v>2232.5012499999998</v>
      </c>
      <c r="F15503" s="2" t="s">
        <v>18137</v>
      </c>
      <c r="G15503" s="2" t="s">
        <v>18130</v>
      </c>
    </row>
    <row r="15504" spans="2:7" x14ac:dyDescent="0.25">
      <c r="B15504" s="6" t="s">
        <v>4927</v>
      </c>
      <c r="C15504" s="7">
        <v>43379</v>
      </c>
      <c r="D15504" s="8" t="s">
        <v>18118</v>
      </c>
      <c r="E15504" s="1">
        <v>762.31749999999988</v>
      </c>
      <c r="F15504" s="2" t="s">
        <v>18137</v>
      </c>
      <c r="G15504" s="2" t="s">
        <v>18130</v>
      </c>
    </row>
    <row r="15505" spans="2:7" x14ac:dyDescent="0.25">
      <c r="B15505" s="6" t="s">
        <v>5767</v>
      </c>
      <c r="C15505" s="7">
        <v>43419</v>
      </c>
      <c r="D15505" s="8" t="s">
        <v>18118</v>
      </c>
      <c r="E15505" s="1">
        <v>936.38999999999987</v>
      </c>
      <c r="F15505" s="2" t="s">
        <v>18137</v>
      </c>
      <c r="G15505" s="2" t="s">
        <v>18130</v>
      </c>
    </row>
    <row r="15506" spans="2:7" x14ac:dyDescent="0.25">
      <c r="B15506" s="6" t="s">
        <v>6930</v>
      </c>
      <c r="C15506" s="7">
        <v>43527</v>
      </c>
      <c r="D15506" s="8" t="s">
        <v>18118</v>
      </c>
      <c r="E15506" s="1">
        <v>1999.1999999999998</v>
      </c>
      <c r="F15506" s="2" t="s">
        <v>18137</v>
      </c>
      <c r="G15506" s="2" t="s">
        <v>18130</v>
      </c>
    </row>
    <row r="15507" spans="2:7" x14ac:dyDescent="0.25">
      <c r="B15507" s="6" t="s">
        <v>8782</v>
      </c>
      <c r="C15507" s="7">
        <v>43638</v>
      </c>
      <c r="D15507" s="8" t="s">
        <v>18118</v>
      </c>
      <c r="E15507" s="1">
        <v>1866.8999999999996</v>
      </c>
      <c r="F15507" s="2" t="s">
        <v>18137</v>
      </c>
      <c r="G15507" s="2" t="s">
        <v>18130</v>
      </c>
    </row>
    <row r="15508" spans="2:7" x14ac:dyDescent="0.25">
      <c r="B15508" s="6" t="s">
        <v>9370</v>
      </c>
      <c r="C15508" s="7">
        <v>43665</v>
      </c>
      <c r="D15508" s="8" t="s">
        <v>18118</v>
      </c>
      <c r="E15508" s="1">
        <v>1120.1400000000001</v>
      </c>
      <c r="F15508" s="2" t="s">
        <v>18137</v>
      </c>
      <c r="G15508" s="2" t="s">
        <v>18130</v>
      </c>
    </row>
    <row r="15509" spans="2:7" x14ac:dyDescent="0.25">
      <c r="B15509" s="6" t="s">
        <v>11219</v>
      </c>
      <c r="C15509" s="7">
        <v>43753</v>
      </c>
      <c r="D15509" s="8" t="s">
        <v>18118</v>
      </c>
      <c r="E15509" s="1">
        <v>684.53</v>
      </c>
      <c r="F15509" s="2" t="s">
        <v>18137</v>
      </c>
      <c r="G15509" s="2" t="s">
        <v>18130</v>
      </c>
    </row>
    <row r="15510" spans="2:7" x14ac:dyDescent="0.25">
      <c r="B15510" s="6" t="s">
        <v>11779</v>
      </c>
      <c r="C15510" s="7">
        <v>43781</v>
      </c>
      <c r="D15510" s="8" t="s">
        <v>18118</v>
      </c>
      <c r="E15510" s="1">
        <v>285.37599999999998</v>
      </c>
      <c r="F15510" s="2" t="s">
        <v>18137</v>
      </c>
      <c r="G15510" s="2" t="s">
        <v>18130</v>
      </c>
    </row>
    <row r="15511" spans="2:7" x14ac:dyDescent="0.25">
      <c r="B15511" s="6" t="s">
        <v>12019</v>
      </c>
      <c r="C15511" s="7">
        <v>43793</v>
      </c>
      <c r="D15511" s="8" t="s">
        <v>18118</v>
      </c>
      <c r="E15511" s="1">
        <v>2068.9760000000001</v>
      </c>
      <c r="F15511" s="2" t="s">
        <v>18137</v>
      </c>
      <c r="G15511" s="2" t="s">
        <v>18130</v>
      </c>
    </row>
    <row r="15512" spans="2:7" x14ac:dyDescent="0.25">
      <c r="B15512" s="6" t="s">
        <v>13030</v>
      </c>
      <c r="C15512" s="7">
        <v>43896</v>
      </c>
      <c r="D15512" s="8" t="s">
        <v>18118</v>
      </c>
      <c r="E15512" s="1">
        <v>220.49999999999997</v>
      </c>
      <c r="F15512" s="2" t="s">
        <v>18137</v>
      </c>
      <c r="G15512" s="2" t="s">
        <v>18130</v>
      </c>
    </row>
    <row r="15513" spans="2:7" x14ac:dyDescent="0.25">
      <c r="B15513" s="6" t="s">
        <v>14756</v>
      </c>
      <c r="C15513" s="7">
        <v>44001</v>
      </c>
      <c r="D15513" s="8" t="s">
        <v>18118</v>
      </c>
      <c r="E15513" s="1">
        <v>311.14999999999998</v>
      </c>
      <c r="F15513" s="2" t="s">
        <v>18137</v>
      </c>
      <c r="G15513" s="2" t="s">
        <v>18130</v>
      </c>
    </row>
    <row r="15514" spans="2:7" x14ac:dyDescent="0.25">
      <c r="B15514" s="6" t="s">
        <v>14996</v>
      </c>
      <c r="C15514" s="7">
        <v>44013</v>
      </c>
      <c r="D15514" s="8" t="s">
        <v>18118</v>
      </c>
      <c r="E15514" s="1">
        <v>311.14999999999998</v>
      </c>
      <c r="F15514" s="2" t="s">
        <v>18137</v>
      </c>
      <c r="G15514" s="2" t="s">
        <v>18130</v>
      </c>
    </row>
    <row r="15515" spans="2:7" x14ac:dyDescent="0.25">
      <c r="B15515" s="6" t="s">
        <v>15656</v>
      </c>
      <c r="C15515" s="7">
        <v>44045</v>
      </c>
      <c r="D15515" s="8" t="s">
        <v>18118</v>
      </c>
      <c r="E15515" s="1">
        <v>155.57499999999999</v>
      </c>
      <c r="F15515" s="2" t="s">
        <v>18137</v>
      </c>
      <c r="G15515" s="2" t="s">
        <v>18130</v>
      </c>
    </row>
    <row r="15516" spans="2:7" x14ac:dyDescent="0.25">
      <c r="B15516" s="6" t="s">
        <v>16336</v>
      </c>
      <c r="C15516" s="7">
        <v>44079</v>
      </c>
      <c r="D15516" s="8" t="s">
        <v>18118</v>
      </c>
      <c r="E15516" s="1">
        <v>2255.8374999999996</v>
      </c>
      <c r="F15516" s="2" t="s">
        <v>18137</v>
      </c>
      <c r="G15516" s="2" t="s">
        <v>18130</v>
      </c>
    </row>
    <row r="15517" spans="2:7" x14ac:dyDescent="0.25">
      <c r="B15517" s="6" t="s">
        <v>17136</v>
      </c>
      <c r="C15517" s="7">
        <v>44118</v>
      </c>
      <c r="D15517" s="8" t="s">
        <v>18118</v>
      </c>
      <c r="E15517" s="1">
        <v>466.72499999999991</v>
      </c>
      <c r="F15517" s="2" t="s">
        <v>18137</v>
      </c>
      <c r="G15517" s="2" t="s">
        <v>18130</v>
      </c>
    </row>
    <row r="15518" spans="2:7" x14ac:dyDescent="0.25">
      <c r="B15518" s="6" t="s">
        <v>17296</v>
      </c>
      <c r="C15518" s="7">
        <v>44126</v>
      </c>
      <c r="D15518" s="8" t="s">
        <v>18118</v>
      </c>
      <c r="E15518" s="1">
        <v>1711.3249999999998</v>
      </c>
      <c r="F15518" s="2" t="s">
        <v>18137</v>
      </c>
      <c r="G15518" s="2" t="s">
        <v>18130</v>
      </c>
    </row>
    <row r="15519" spans="2:7" x14ac:dyDescent="0.25">
      <c r="B15519" s="6" t="s">
        <v>18016</v>
      </c>
      <c r="C15519" s="7">
        <v>44162</v>
      </c>
      <c r="D15519" s="8" t="s">
        <v>18118</v>
      </c>
      <c r="E15519" s="1">
        <v>535.07999999999993</v>
      </c>
      <c r="F15519" s="2" t="s">
        <v>18137</v>
      </c>
      <c r="G15519" s="2" t="s">
        <v>18130</v>
      </c>
    </row>
    <row r="15520" spans="2:7" x14ac:dyDescent="0.25">
      <c r="B15520" s="6" t="s">
        <v>1977</v>
      </c>
      <c r="C15520" s="7">
        <v>43236</v>
      </c>
      <c r="D15520" s="8" t="s">
        <v>18119</v>
      </c>
      <c r="E15520" s="1">
        <v>617.39999999999986</v>
      </c>
      <c r="F15520" s="2" t="s">
        <v>18137</v>
      </c>
      <c r="G15520" s="2" t="s">
        <v>18130</v>
      </c>
    </row>
    <row r="15521" spans="2:7" x14ac:dyDescent="0.25">
      <c r="B15521" s="6" t="s">
        <v>2296</v>
      </c>
      <c r="C15521" s="7">
        <v>43148</v>
      </c>
      <c r="D15521" s="8" t="s">
        <v>18119</v>
      </c>
      <c r="E15521" s="1">
        <v>1131.8999999999996</v>
      </c>
      <c r="F15521" s="2" t="s">
        <v>18137</v>
      </c>
      <c r="G15521" s="2" t="s">
        <v>18130</v>
      </c>
    </row>
    <row r="15522" spans="2:7" x14ac:dyDescent="0.25">
      <c r="B15522" s="6" t="s">
        <v>3199</v>
      </c>
      <c r="C15522" s="7">
        <v>43184</v>
      </c>
      <c r="D15522" s="8" t="s">
        <v>18119</v>
      </c>
      <c r="E15522" s="1">
        <v>1234.7999999999997</v>
      </c>
      <c r="F15522" s="2" t="s">
        <v>18137</v>
      </c>
      <c r="G15522" s="2" t="s">
        <v>18130</v>
      </c>
    </row>
    <row r="15523" spans="2:7" x14ac:dyDescent="0.25">
      <c r="B15523" s="6" t="s">
        <v>4039</v>
      </c>
      <c r="C15523" s="7">
        <v>43337</v>
      </c>
      <c r="D15523" s="8" t="s">
        <v>18119</v>
      </c>
      <c r="E15523" s="1">
        <v>205.79999999999998</v>
      </c>
      <c r="F15523" s="2" t="s">
        <v>18137</v>
      </c>
      <c r="G15523" s="2" t="s">
        <v>18130</v>
      </c>
    </row>
    <row r="15524" spans="2:7" x14ac:dyDescent="0.25">
      <c r="B15524" s="6" t="s">
        <v>4627</v>
      </c>
      <c r="C15524" s="7">
        <v>43184</v>
      </c>
      <c r="D15524" s="8" t="s">
        <v>18119</v>
      </c>
      <c r="E15524" s="1">
        <v>308.69999999999993</v>
      </c>
      <c r="F15524" s="2" t="s">
        <v>18137</v>
      </c>
      <c r="G15524" s="2" t="s">
        <v>18130</v>
      </c>
    </row>
    <row r="15525" spans="2:7" x14ac:dyDescent="0.25">
      <c r="B15525" s="6" t="s">
        <v>8036</v>
      </c>
      <c r="C15525" s="7">
        <v>43597</v>
      </c>
      <c r="D15525" s="8" t="s">
        <v>18119</v>
      </c>
      <c r="E15525" s="1">
        <v>3527.9999999999995</v>
      </c>
      <c r="F15525" s="2" t="s">
        <v>18137</v>
      </c>
      <c r="G15525" s="2" t="s">
        <v>18130</v>
      </c>
    </row>
    <row r="15526" spans="2:7" x14ac:dyDescent="0.25">
      <c r="B15526" s="6" t="s">
        <v>8228</v>
      </c>
      <c r="C15526" s="7">
        <v>43609</v>
      </c>
      <c r="D15526" s="8" t="s">
        <v>18119</v>
      </c>
      <c r="E15526" s="1">
        <v>1837.5</v>
      </c>
      <c r="F15526" s="2" t="s">
        <v>18137</v>
      </c>
      <c r="G15526" s="2" t="s">
        <v>18130</v>
      </c>
    </row>
    <row r="15527" spans="2:7" x14ac:dyDescent="0.25">
      <c r="B15527" s="6" t="s">
        <v>9490</v>
      </c>
      <c r="C15527" s="7">
        <v>43670</v>
      </c>
      <c r="D15527" s="8" t="s">
        <v>18119</v>
      </c>
      <c r="E15527" s="1">
        <v>588</v>
      </c>
      <c r="F15527" s="2" t="s">
        <v>18137</v>
      </c>
      <c r="G15527" s="2" t="s">
        <v>18130</v>
      </c>
    </row>
    <row r="15528" spans="2:7" x14ac:dyDescent="0.25">
      <c r="B15528" s="6" t="s">
        <v>10099</v>
      </c>
      <c r="C15528" s="7">
        <v>43699</v>
      </c>
      <c r="D15528" s="8" t="s">
        <v>18119</v>
      </c>
      <c r="E15528" s="1">
        <v>646.80000000000007</v>
      </c>
      <c r="F15528" s="2" t="s">
        <v>18137</v>
      </c>
      <c r="G15528" s="2" t="s">
        <v>18130</v>
      </c>
    </row>
    <row r="15529" spans="2:7" x14ac:dyDescent="0.25">
      <c r="B15529" s="6" t="s">
        <v>11034</v>
      </c>
      <c r="C15529" s="7">
        <v>43743</v>
      </c>
      <c r="D15529" s="8" t="s">
        <v>18119</v>
      </c>
      <c r="E15529" s="1">
        <v>940.8</v>
      </c>
      <c r="F15529" s="2" t="s">
        <v>18137</v>
      </c>
      <c r="G15529" s="2" t="s">
        <v>18130</v>
      </c>
    </row>
    <row r="15530" spans="2:7" x14ac:dyDescent="0.25">
      <c r="B15530" s="6" t="s">
        <v>11714</v>
      </c>
      <c r="C15530" s="7">
        <v>43777</v>
      </c>
      <c r="D15530" s="8" t="s">
        <v>18119</v>
      </c>
      <c r="E15530" s="1">
        <v>352.8</v>
      </c>
      <c r="F15530" s="2" t="s">
        <v>18137</v>
      </c>
      <c r="G15530" s="2" t="s">
        <v>18130</v>
      </c>
    </row>
    <row r="15531" spans="2:7" x14ac:dyDescent="0.25">
      <c r="B15531" s="6" t="s">
        <v>14331</v>
      </c>
      <c r="C15531" s="7">
        <v>43978</v>
      </c>
      <c r="D15531" s="8" t="s">
        <v>18119</v>
      </c>
      <c r="E15531" s="1">
        <v>3380.9999999999995</v>
      </c>
      <c r="F15531" s="2" t="s">
        <v>18137</v>
      </c>
      <c r="G15531" s="2" t="s">
        <v>18130</v>
      </c>
    </row>
    <row r="15532" spans="2:7" x14ac:dyDescent="0.25">
      <c r="B15532" s="6" t="s">
        <v>14691</v>
      </c>
      <c r="C15532" s="7">
        <v>43997</v>
      </c>
      <c r="D15532" s="8" t="s">
        <v>18119</v>
      </c>
      <c r="E15532" s="1">
        <v>330.75</v>
      </c>
      <c r="F15532" s="2" t="s">
        <v>18137</v>
      </c>
      <c r="G15532" s="2" t="s">
        <v>18130</v>
      </c>
    </row>
    <row r="15533" spans="2:7" x14ac:dyDescent="0.25">
      <c r="B15533" s="6" t="s">
        <v>15491</v>
      </c>
      <c r="C15533" s="7">
        <v>44036</v>
      </c>
      <c r="D15533" s="8" t="s">
        <v>18119</v>
      </c>
      <c r="E15533" s="1">
        <v>735</v>
      </c>
      <c r="F15533" s="2" t="s">
        <v>18137</v>
      </c>
      <c r="G15533" s="2" t="s">
        <v>18130</v>
      </c>
    </row>
    <row r="15534" spans="2:7" x14ac:dyDescent="0.25">
      <c r="B15534" s="6" t="s">
        <v>17031</v>
      </c>
      <c r="C15534" s="7">
        <v>44112</v>
      </c>
      <c r="D15534" s="8" t="s">
        <v>18119</v>
      </c>
      <c r="E15534" s="1">
        <v>1102.5</v>
      </c>
      <c r="F15534" s="2" t="s">
        <v>18137</v>
      </c>
      <c r="G15534" s="2" t="s">
        <v>18130</v>
      </c>
    </row>
    <row r="15535" spans="2:7" x14ac:dyDescent="0.25">
      <c r="B15535" s="6" t="s">
        <v>17831</v>
      </c>
      <c r="C15535" s="7">
        <v>44152</v>
      </c>
      <c r="D15535" s="8" t="s">
        <v>18119</v>
      </c>
      <c r="E15535" s="1">
        <v>1470</v>
      </c>
      <c r="F15535" s="2" t="s">
        <v>18137</v>
      </c>
      <c r="G15535" s="2" t="s">
        <v>18130</v>
      </c>
    </row>
    <row r="15536" spans="2:7" x14ac:dyDescent="0.25">
      <c r="B15536" s="6" t="s">
        <v>3788</v>
      </c>
      <c r="C15536" s="7">
        <v>43325</v>
      </c>
      <c r="D15536" s="8" t="s">
        <v>18119</v>
      </c>
      <c r="E15536" s="1">
        <v>1096.1912499999999</v>
      </c>
      <c r="F15536" s="2" t="s">
        <v>18137</v>
      </c>
      <c r="G15536" s="2" t="s">
        <v>18131</v>
      </c>
    </row>
    <row r="15537" spans="2:7" x14ac:dyDescent="0.25">
      <c r="B15537" s="6" t="s">
        <v>4376</v>
      </c>
      <c r="C15537" s="7">
        <v>43353</v>
      </c>
      <c r="D15537" s="8" t="s">
        <v>18119</v>
      </c>
      <c r="E15537" s="1">
        <v>1096.1912499999999</v>
      </c>
      <c r="F15537" s="2" t="s">
        <v>18137</v>
      </c>
      <c r="G15537" s="2" t="s">
        <v>18131</v>
      </c>
    </row>
    <row r="15538" spans="2:7" x14ac:dyDescent="0.25">
      <c r="B15538" s="6" t="s">
        <v>4628</v>
      </c>
      <c r="C15538" s="7">
        <v>43365</v>
      </c>
      <c r="D15538" s="8" t="s">
        <v>18119</v>
      </c>
      <c r="E15538" s="1">
        <v>1096.1912499999999</v>
      </c>
      <c r="F15538" s="2" t="s">
        <v>18137</v>
      </c>
      <c r="G15538" s="2" t="s">
        <v>18131</v>
      </c>
    </row>
    <row r="15539" spans="2:7" x14ac:dyDescent="0.25">
      <c r="B15539" s="6" t="s">
        <v>5342</v>
      </c>
      <c r="C15539" s="7">
        <v>43398</v>
      </c>
      <c r="D15539" s="8" t="s">
        <v>18119</v>
      </c>
      <c r="E15539" s="1">
        <v>498.26874999999995</v>
      </c>
      <c r="F15539" s="2" t="s">
        <v>18137</v>
      </c>
      <c r="G15539" s="2" t="s">
        <v>18131</v>
      </c>
    </row>
    <row r="15540" spans="2:7" x14ac:dyDescent="0.25">
      <c r="B15540" s="6" t="s">
        <v>9050</v>
      </c>
      <c r="C15540" s="7">
        <v>43649</v>
      </c>
      <c r="D15540" s="8" t="s">
        <v>18119</v>
      </c>
      <c r="E15540" s="1">
        <v>2491.3437499999995</v>
      </c>
      <c r="F15540" s="2" t="s">
        <v>18137</v>
      </c>
      <c r="G15540" s="2" t="s">
        <v>18131</v>
      </c>
    </row>
    <row r="15541" spans="2:7" x14ac:dyDescent="0.25">
      <c r="B15541" s="6" t="s">
        <v>9911</v>
      </c>
      <c r="C15541" s="7">
        <v>43690</v>
      </c>
      <c r="D15541" s="8" t="s">
        <v>18119</v>
      </c>
      <c r="E15541" s="1">
        <v>3188.9199999999996</v>
      </c>
      <c r="F15541" s="2" t="s">
        <v>18137</v>
      </c>
      <c r="G15541" s="2" t="s">
        <v>18131</v>
      </c>
    </row>
    <row r="15542" spans="2:7" x14ac:dyDescent="0.25">
      <c r="B15542" s="6" t="s">
        <v>10814</v>
      </c>
      <c r="C15542" s="7">
        <v>43733</v>
      </c>
      <c r="D15542" s="8" t="s">
        <v>18119</v>
      </c>
      <c r="E15542" s="1">
        <v>3188.9199999999996</v>
      </c>
      <c r="F15542" s="2" t="s">
        <v>18137</v>
      </c>
      <c r="G15542" s="2" t="s">
        <v>18131</v>
      </c>
    </row>
    <row r="15543" spans="2:7" x14ac:dyDescent="0.25">
      <c r="B15543" s="6" t="s">
        <v>12175</v>
      </c>
      <c r="C15543" s="7">
        <v>43800</v>
      </c>
      <c r="D15543" s="8" t="s">
        <v>18119</v>
      </c>
      <c r="E15543" s="1">
        <v>3416.7</v>
      </c>
      <c r="F15543" s="2" t="s">
        <v>18137</v>
      </c>
      <c r="G15543" s="2" t="s">
        <v>18131</v>
      </c>
    </row>
    <row r="15544" spans="2:7" x14ac:dyDescent="0.25">
      <c r="B15544" s="6" t="s">
        <v>14452</v>
      </c>
      <c r="C15544" s="7">
        <v>43985</v>
      </c>
      <c r="D15544" s="8" t="s">
        <v>18119</v>
      </c>
      <c r="E15544" s="1">
        <v>398.61499999999995</v>
      </c>
      <c r="F15544" s="2" t="s">
        <v>18137</v>
      </c>
      <c r="G15544" s="2" t="s">
        <v>18131</v>
      </c>
    </row>
    <row r="15545" spans="2:7" x14ac:dyDescent="0.25">
      <c r="B15545" s="6" t="s">
        <v>15252</v>
      </c>
      <c r="C15545" s="7">
        <v>44024</v>
      </c>
      <c r="D15545" s="8" t="s">
        <v>18119</v>
      </c>
      <c r="E15545" s="1">
        <v>199.30749999999998</v>
      </c>
      <c r="F15545" s="2" t="s">
        <v>18137</v>
      </c>
      <c r="G15545" s="2" t="s">
        <v>18131</v>
      </c>
    </row>
    <row r="15546" spans="2:7" x14ac:dyDescent="0.25">
      <c r="B15546" s="6" t="s">
        <v>15812</v>
      </c>
      <c r="C15546" s="7">
        <v>44052</v>
      </c>
      <c r="D15546" s="8" t="s">
        <v>18119</v>
      </c>
      <c r="E15546" s="1">
        <v>199.30749999999998</v>
      </c>
      <c r="F15546" s="2" t="s">
        <v>18137</v>
      </c>
      <c r="G15546" s="2" t="s">
        <v>18131</v>
      </c>
    </row>
    <row r="15547" spans="2:7" x14ac:dyDescent="0.25">
      <c r="B15547" s="6" t="s">
        <v>17492</v>
      </c>
      <c r="C15547" s="7">
        <v>44135</v>
      </c>
      <c r="D15547" s="8" t="s">
        <v>18119</v>
      </c>
      <c r="E15547" s="1">
        <v>398.61499999999995</v>
      </c>
      <c r="F15547" s="2" t="s">
        <v>18137</v>
      </c>
      <c r="G15547" s="2" t="s">
        <v>18131</v>
      </c>
    </row>
    <row r="15548" spans="2:7" x14ac:dyDescent="0.25">
      <c r="B15548" s="6" t="s">
        <v>17592</v>
      </c>
      <c r="C15548" s="7">
        <v>44140</v>
      </c>
      <c r="D15548" s="8" t="s">
        <v>18119</v>
      </c>
      <c r="E15548" s="1">
        <v>2192.3824999999997</v>
      </c>
      <c r="F15548" s="2" t="s">
        <v>18137</v>
      </c>
      <c r="G15548" s="2" t="s">
        <v>18131</v>
      </c>
    </row>
    <row r="15549" spans="2:7" x14ac:dyDescent="0.25">
      <c r="B15549" s="6" t="s">
        <v>939</v>
      </c>
      <c r="C15549" s="7">
        <v>43170</v>
      </c>
      <c r="D15549" s="8" t="s">
        <v>18122</v>
      </c>
      <c r="E15549" s="1">
        <v>469.48124999999993</v>
      </c>
      <c r="F15549" s="2" t="s">
        <v>18137</v>
      </c>
      <c r="G15549" s="2" t="s">
        <v>18131</v>
      </c>
    </row>
    <row r="15550" spans="2:7" x14ac:dyDescent="0.25">
      <c r="B15550" s="6" t="s">
        <v>1462</v>
      </c>
      <c r="C15550" s="7">
        <v>43204</v>
      </c>
      <c r="D15550" s="8" t="s">
        <v>18122</v>
      </c>
      <c r="E15550" s="1">
        <v>1114.6187500000001</v>
      </c>
      <c r="F15550" s="2" t="s">
        <v>18137</v>
      </c>
      <c r="G15550" s="2" t="s">
        <v>18131</v>
      </c>
    </row>
    <row r="15551" spans="2:7" x14ac:dyDescent="0.25">
      <c r="B15551" s="6" t="s">
        <v>2734</v>
      </c>
      <c r="C15551" s="7">
        <v>43276</v>
      </c>
      <c r="D15551" s="8" t="s">
        <v>18122</v>
      </c>
      <c r="E15551" s="1">
        <v>1956.171875</v>
      </c>
      <c r="F15551" s="2" t="s">
        <v>18137</v>
      </c>
      <c r="G15551" s="2" t="s">
        <v>18131</v>
      </c>
    </row>
    <row r="15552" spans="2:7" x14ac:dyDescent="0.25">
      <c r="B15552" s="6" t="s">
        <v>4582</v>
      </c>
      <c r="C15552" s="7">
        <v>43363</v>
      </c>
      <c r="D15552" s="8" t="s">
        <v>18122</v>
      </c>
      <c r="E15552" s="1">
        <v>2582.1468749999999</v>
      </c>
      <c r="F15552" s="2" t="s">
        <v>18137</v>
      </c>
      <c r="G15552" s="2" t="s">
        <v>18131</v>
      </c>
    </row>
    <row r="15553" spans="2:7" x14ac:dyDescent="0.25">
      <c r="B15553" s="6" t="s">
        <v>5170</v>
      </c>
      <c r="C15553" s="7">
        <v>43390</v>
      </c>
      <c r="D15553" s="8" t="s">
        <v>18122</v>
      </c>
      <c r="E15553" s="1">
        <v>558.90625</v>
      </c>
      <c r="F15553" s="2" t="s">
        <v>18137</v>
      </c>
      <c r="G15553" s="2" t="s">
        <v>18131</v>
      </c>
    </row>
    <row r="15554" spans="2:7" x14ac:dyDescent="0.25">
      <c r="B15554" s="6" t="s">
        <v>5422</v>
      </c>
      <c r="C15554" s="7">
        <v>43402</v>
      </c>
      <c r="D15554" s="8" t="s">
        <v>18122</v>
      </c>
      <c r="E15554" s="1">
        <v>391.23437499999994</v>
      </c>
      <c r="F15554" s="2" t="s">
        <v>18137</v>
      </c>
      <c r="G15554" s="2" t="s">
        <v>18131</v>
      </c>
    </row>
    <row r="15555" spans="2:7" x14ac:dyDescent="0.25">
      <c r="B15555" s="6" t="s">
        <v>6894</v>
      </c>
      <c r="C15555" s="7">
        <v>43524</v>
      </c>
      <c r="D15555" s="8" t="s">
        <v>18122</v>
      </c>
      <c r="E15555" s="1">
        <v>3219.3</v>
      </c>
      <c r="F15555" s="2" t="s">
        <v>18137</v>
      </c>
      <c r="G15555" s="2" t="s">
        <v>18131</v>
      </c>
    </row>
    <row r="15556" spans="2:7" x14ac:dyDescent="0.25">
      <c r="B15556" s="6" t="s">
        <v>7197</v>
      </c>
      <c r="C15556" s="7">
        <v>43544</v>
      </c>
      <c r="D15556" s="8" t="s">
        <v>18122</v>
      </c>
      <c r="E15556" s="1">
        <v>3577</v>
      </c>
      <c r="F15556" s="2" t="s">
        <v>18137</v>
      </c>
      <c r="G15556" s="2" t="s">
        <v>18131</v>
      </c>
    </row>
    <row r="15557" spans="2:7" x14ac:dyDescent="0.25">
      <c r="B15557" s="6" t="s">
        <v>7537</v>
      </c>
      <c r="C15557" s="7">
        <v>43566</v>
      </c>
      <c r="D15557" s="8" t="s">
        <v>18122</v>
      </c>
      <c r="E15557" s="1">
        <v>1877.925</v>
      </c>
      <c r="F15557" s="2" t="s">
        <v>18137</v>
      </c>
      <c r="G15557" s="2" t="s">
        <v>18131</v>
      </c>
    </row>
    <row r="15558" spans="2:7" x14ac:dyDescent="0.25">
      <c r="B15558" s="6" t="s">
        <v>7857</v>
      </c>
      <c r="C15558" s="7">
        <v>43586</v>
      </c>
      <c r="D15558" s="8" t="s">
        <v>18122</v>
      </c>
      <c r="E15558" s="1">
        <v>2794.53125</v>
      </c>
      <c r="F15558" s="2" t="s">
        <v>18137</v>
      </c>
      <c r="G15558" s="2" t="s">
        <v>18131</v>
      </c>
    </row>
    <row r="15559" spans="2:7" x14ac:dyDescent="0.25">
      <c r="B15559" s="6" t="s">
        <v>9130</v>
      </c>
      <c r="C15559" s="7">
        <v>43653</v>
      </c>
      <c r="D15559" s="8" t="s">
        <v>18122</v>
      </c>
      <c r="E15559" s="1">
        <v>536.55000000000007</v>
      </c>
      <c r="F15559" s="2" t="s">
        <v>18137</v>
      </c>
      <c r="G15559" s="2" t="s">
        <v>18131</v>
      </c>
    </row>
    <row r="15560" spans="2:7" x14ac:dyDescent="0.25">
      <c r="B15560" s="6" t="s">
        <v>9865</v>
      </c>
      <c r="C15560" s="7">
        <v>43688</v>
      </c>
      <c r="D15560" s="8" t="s">
        <v>18122</v>
      </c>
      <c r="E15560" s="1">
        <v>536.55000000000007</v>
      </c>
      <c r="F15560" s="2" t="s">
        <v>18137</v>
      </c>
      <c r="G15560" s="2" t="s">
        <v>18131</v>
      </c>
    </row>
    <row r="15561" spans="2:7" x14ac:dyDescent="0.25">
      <c r="B15561" s="6" t="s">
        <v>10705</v>
      </c>
      <c r="C15561" s="7">
        <v>43728</v>
      </c>
      <c r="D15561" s="8" t="s">
        <v>18120</v>
      </c>
      <c r="E15561" s="1">
        <v>2951.0250000000001</v>
      </c>
      <c r="F15561" s="2" t="s">
        <v>18137</v>
      </c>
      <c r="G15561" s="2" t="s">
        <v>18131</v>
      </c>
    </row>
    <row r="15562" spans="2:7" x14ac:dyDescent="0.25">
      <c r="B15562" s="6" t="s">
        <v>12547</v>
      </c>
      <c r="C15562" s="7">
        <v>43863</v>
      </c>
      <c r="D15562" s="8" t="s">
        <v>18120</v>
      </c>
      <c r="E15562" s="1">
        <v>558.90625</v>
      </c>
      <c r="F15562" s="2" t="s">
        <v>18137</v>
      </c>
      <c r="G15562" s="2" t="s">
        <v>18131</v>
      </c>
    </row>
    <row r="15563" spans="2:7" x14ac:dyDescent="0.25">
      <c r="B15563" s="6" t="s">
        <v>13207</v>
      </c>
      <c r="C15563" s="7">
        <v>43907</v>
      </c>
      <c r="D15563" s="8" t="s">
        <v>18120</v>
      </c>
      <c r="E15563" s="1">
        <v>558.90625</v>
      </c>
      <c r="F15563" s="2" t="s">
        <v>18137</v>
      </c>
      <c r="G15563" s="2" t="s">
        <v>18131</v>
      </c>
    </row>
    <row r="15564" spans="2:7" x14ac:dyDescent="0.25">
      <c r="B15564" s="6" t="s">
        <v>13387</v>
      </c>
      <c r="C15564" s="7">
        <v>43919</v>
      </c>
      <c r="D15564" s="8" t="s">
        <v>18120</v>
      </c>
      <c r="E15564" s="1">
        <v>335.34374999999994</v>
      </c>
      <c r="F15564" s="2" t="s">
        <v>18137</v>
      </c>
      <c r="G15564" s="2" t="s">
        <v>18131</v>
      </c>
    </row>
    <row r="15565" spans="2:7" x14ac:dyDescent="0.25">
      <c r="B15565" s="6" t="s">
        <v>13832</v>
      </c>
      <c r="C15565" s="7">
        <v>43947</v>
      </c>
      <c r="D15565" s="8" t="s">
        <v>18120</v>
      </c>
      <c r="E15565" s="1">
        <v>223.5625</v>
      </c>
      <c r="F15565" s="2" t="s">
        <v>18137</v>
      </c>
      <c r="G15565" s="2" t="s">
        <v>18131</v>
      </c>
    </row>
    <row r="15566" spans="2:7" x14ac:dyDescent="0.25">
      <c r="B15566" s="6" t="s">
        <v>14056</v>
      </c>
      <c r="C15566" s="7">
        <v>43961</v>
      </c>
      <c r="D15566" s="8" t="s">
        <v>18120</v>
      </c>
      <c r="E15566" s="1">
        <v>3353.4375</v>
      </c>
      <c r="F15566" s="2" t="s">
        <v>18137</v>
      </c>
      <c r="G15566" s="2" t="s">
        <v>18131</v>
      </c>
    </row>
    <row r="15567" spans="2:7" x14ac:dyDescent="0.25">
      <c r="B15567" s="6" t="s">
        <v>15208</v>
      </c>
      <c r="C15567" s="7">
        <v>44022</v>
      </c>
      <c r="D15567" s="8" t="s">
        <v>18120</v>
      </c>
      <c r="E15567" s="1">
        <v>670.68749999999989</v>
      </c>
      <c r="F15567" s="2" t="s">
        <v>18137</v>
      </c>
      <c r="G15567" s="2" t="s">
        <v>18131</v>
      </c>
    </row>
    <row r="15568" spans="2:7" x14ac:dyDescent="0.25">
      <c r="B15568" s="6" t="s">
        <v>16008</v>
      </c>
      <c r="C15568" s="7">
        <v>44062</v>
      </c>
      <c r="D15568" s="8" t="s">
        <v>18120</v>
      </c>
      <c r="E15568" s="1">
        <v>223.5625</v>
      </c>
      <c r="F15568" s="2" t="s">
        <v>18137</v>
      </c>
      <c r="G15568" s="2" t="s">
        <v>18131</v>
      </c>
    </row>
    <row r="15569" spans="2:7" x14ac:dyDescent="0.25">
      <c r="B15569" s="6" t="s">
        <v>16568</v>
      </c>
      <c r="C15569" s="7">
        <v>44090</v>
      </c>
      <c r="D15569" s="8" t="s">
        <v>18120</v>
      </c>
      <c r="E15569" s="1">
        <v>3129.8749999999995</v>
      </c>
      <c r="F15569" s="2" t="s">
        <v>18137</v>
      </c>
      <c r="G15569" s="2" t="s">
        <v>18131</v>
      </c>
    </row>
    <row r="15570" spans="2:7" x14ac:dyDescent="0.25">
      <c r="B15570" s="6" t="s">
        <v>463</v>
      </c>
      <c r="C15570" s="7">
        <v>43140</v>
      </c>
      <c r="D15570" s="8" t="s">
        <v>18120</v>
      </c>
      <c r="E15570" s="1">
        <v>1996.9031249999998</v>
      </c>
      <c r="F15570" s="2" t="s">
        <v>18137</v>
      </c>
      <c r="G15570" s="2" t="s">
        <v>18131</v>
      </c>
    </row>
    <row r="15571" spans="2:7" x14ac:dyDescent="0.25">
      <c r="B15571" s="6" t="s">
        <v>958</v>
      </c>
      <c r="C15571" s="7">
        <v>43172</v>
      </c>
      <c r="D15571" s="8" t="s">
        <v>18120</v>
      </c>
      <c r="E15571" s="1">
        <v>2396.2837499999996</v>
      </c>
      <c r="F15571" s="2" t="s">
        <v>18137</v>
      </c>
      <c r="G15571" s="2" t="s">
        <v>18131</v>
      </c>
    </row>
    <row r="15572" spans="2:7" x14ac:dyDescent="0.25">
      <c r="B15572" s="6" t="s">
        <v>1291</v>
      </c>
      <c r="C15572" s="7">
        <v>43194</v>
      </c>
      <c r="D15572" s="8" t="s">
        <v>18120</v>
      </c>
      <c r="E15572" s="1">
        <v>2396.2837499999996</v>
      </c>
      <c r="F15572" s="2" t="s">
        <v>18137</v>
      </c>
      <c r="G15572" s="2" t="s">
        <v>18131</v>
      </c>
    </row>
    <row r="15573" spans="2:7" x14ac:dyDescent="0.25">
      <c r="B15573" s="6" t="s">
        <v>2171</v>
      </c>
      <c r="C15573" s="7">
        <v>43249</v>
      </c>
      <c r="D15573" s="8" t="s">
        <v>18120</v>
      </c>
      <c r="E15573" s="1">
        <v>399.38062499999995</v>
      </c>
      <c r="F15573" s="2" t="s">
        <v>18137</v>
      </c>
      <c r="G15573" s="2" t="s">
        <v>18131</v>
      </c>
    </row>
    <row r="15574" spans="2:7" x14ac:dyDescent="0.25">
      <c r="B15574" s="6" t="s">
        <v>3584</v>
      </c>
      <c r="C15574" s="7">
        <v>43316</v>
      </c>
      <c r="D15574" s="8" t="s">
        <v>18120</v>
      </c>
      <c r="E15574" s="1">
        <v>7854.4856249999993</v>
      </c>
      <c r="F15574" s="2" t="s">
        <v>18137</v>
      </c>
      <c r="G15574" s="2" t="s">
        <v>18131</v>
      </c>
    </row>
    <row r="15575" spans="2:7" x14ac:dyDescent="0.25">
      <c r="B15575" s="6" t="s">
        <v>4424</v>
      </c>
      <c r="C15575" s="7">
        <v>43356</v>
      </c>
      <c r="D15575" s="8" t="s">
        <v>18120</v>
      </c>
      <c r="E15575" s="1">
        <v>2091.9937499999996</v>
      </c>
      <c r="F15575" s="2" t="s">
        <v>18137</v>
      </c>
      <c r="G15575" s="2" t="s">
        <v>18131</v>
      </c>
    </row>
    <row r="15576" spans="2:7" x14ac:dyDescent="0.25">
      <c r="B15576" s="6" t="s">
        <v>5012</v>
      </c>
      <c r="C15576" s="7">
        <v>43383</v>
      </c>
      <c r="D15576" s="8" t="s">
        <v>18120</v>
      </c>
      <c r="E15576" s="1">
        <v>1198.1418749999998</v>
      </c>
      <c r="F15576" s="2" t="s">
        <v>18137</v>
      </c>
      <c r="G15576" s="2" t="s">
        <v>18131</v>
      </c>
    </row>
    <row r="15577" spans="2:7" x14ac:dyDescent="0.25">
      <c r="B15577" s="6" t="s">
        <v>6147</v>
      </c>
      <c r="C15577" s="7">
        <v>43468</v>
      </c>
      <c r="D15577" s="8" t="s">
        <v>18120</v>
      </c>
      <c r="E15577" s="1">
        <v>4183.9874999999993</v>
      </c>
      <c r="F15577" s="2" t="s">
        <v>18137</v>
      </c>
      <c r="G15577" s="2" t="s">
        <v>18131</v>
      </c>
    </row>
    <row r="15578" spans="2:7" x14ac:dyDescent="0.25">
      <c r="B15578" s="6" t="s">
        <v>6631</v>
      </c>
      <c r="C15578" s="7">
        <v>43508</v>
      </c>
      <c r="D15578" s="8" t="s">
        <v>18120</v>
      </c>
      <c r="E15578" s="1">
        <v>912.87000000000012</v>
      </c>
      <c r="F15578" s="2" t="s">
        <v>18137</v>
      </c>
      <c r="G15578" s="2" t="s">
        <v>18131</v>
      </c>
    </row>
    <row r="15579" spans="2:7" x14ac:dyDescent="0.25">
      <c r="B15579" s="6" t="s">
        <v>7081</v>
      </c>
      <c r="C15579" s="7">
        <v>43537</v>
      </c>
      <c r="D15579" s="8" t="s">
        <v>18120</v>
      </c>
      <c r="E15579" s="1">
        <v>2738.61</v>
      </c>
      <c r="F15579" s="2" t="s">
        <v>18137</v>
      </c>
      <c r="G15579" s="2" t="s">
        <v>18131</v>
      </c>
    </row>
    <row r="15580" spans="2:7" x14ac:dyDescent="0.25">
      <c r="B15580" s="6" t="s">
        <v>7462</v>
      </c>
      <c r="C15580" s="7">
        <v>43562</v>
      </c>
      <c r="D15580" s="8" t="s">
        <v>18120</v>
      </c>
      <c r="E15580" s="1">
        <v>3195.0450000000001</v>
      </c>
      <c r="F15580" s="2" t="s">
        <v>18137</v>
      </c>
      <c r="G15580" s="2" t="s">
        <v>18131</v>
      </c>
    </row>
    <row r="15581" spans="2:7" x14ac:dyDescent="0.25">
      <c r="B15581" s="6" t="s">
        <v>7878</v>
      </c>
      <c r="C15581" s="7">
        <v>43588</v>
      </c>
      <c r="D15581" s="8" t="s">
        <v>18120</v>
      </c>
      <c r="E15581" s="1">
        <v>13388.76</v>
      </c>
      <c r="F15581" s="2" t="s">
        <v>18137</v>
      </c>
      <c r="G15581" s="2" t="s">
        <v>18131</v>
      </c>
    </row>
    <row r="15582" spans="2:7" x14ac:dyDescent="0.25">
      <c r="B15582" s="6" t="s">
        <v>9896</v>
      </c>
      <c r="C15582" s="7">
        <v>43690</v>
      </c>
      <c r="D15582" s="8" t="s">
        <v>18120</v>
      </c>
      <c r="E15582" s="1">
        <v>8672.2649999999994</v>
      </c>
      <c r="F15582" s="2" t="s">
        <v>18137</v>
      </c>
      <c r="G15582" s="2" t="s">
        <v>18131</v>
      </c>
    </row>
    <row r="15583" spans="2:7" x14ac:dyDescent="0.25">
      <c r="B15583" s="6" t="s">
        <v>10484</v>
      </c>
      <c r="C15583" s="7">
        <v>43718</v>
      </c>
      <c r="D15583" s="8" t="s">
        <v>18120</v>
      </c>
      <c r="E15583" s="1">
        <v>3651.4800000000005</v>
      </c>
      <c r="F15583" s="2" t="s">
        <v>18137</v>
      </c>
      <c r="G15583" s="2" t="s">
        <v>18131</v>
      </c>
    </row>
    <row r="15584" spans="2:7" x14ac:dyDescent="0.25">
      <c r="B15584" s="6" t="s">
        <v>10736</v>
      </c>
      <c r="C15584" s="7">
        <v>43730</v>
      </c>
      <c r="D15584" s="8" t="s">
        <v>18120</v>
      </c>
      <c r="E15584" s="1">
        <v>6085.7999999999993</v>
      </c>
      <c r="F15584" s="2" t="s">
        <v>18137</v>
      </c>
      <c r="G15584" s="2" t="s">
        <v>18131</v>
      </c>
    </row>
    <row r="15585" spans="2:7" x14ac:dyDescent="0.25">
      <c r="B15585" s="6" t="s">
        <v>11420</v>
      </c>
      <c r="C15585" s="7">
        <v>43763</v>
      </c>
      <c r="D15585" s="8" t="s">
        <v>18120</v>
      </c>
      <c r="E15585" s="1">
        <v>2282.1749999999997</v>
      </c>
      <c r="F15585" s="2" t="s">
        <v>18137</v>
      </c>
      <c r="G15585" s="2" t="s">
        <v>18131</v>
      </c>
    </row>
    <row r="15586" spans="2:7" x14ac:dyDescent="0.25">
      <c r="B15586" s="6" t="s">
        <v>12301</v>
      </c>
      <c r="C15586" s="7">
        <v>43842</v>
      </c>
      <c r="D15586" s="8" t="s">
        <v>18120</v>
      </c>
      <c r="E15586" s="1">
        <v>3993.8062499999996</v>
      </c>
      <c r="F15586" s="2" t="s">
        <v>18137</v>
      </c>
      <c r="G15586" s="2" t="s">
        <v>18131</v>
      </c>
    </row>
    <row r="15587" spans="2:7" x14ac:dyDescent="0.25">
      <c r="B15587" s="6" t="s">
        <v>12821</v>
      </c>
      <c r="C15587" s="7">
        <v>43882</v>
      </c>
      <c r="D15587" s="8" t="s">
        <v>18120</v>
      </c>
      <c r="E15587" s="1">
        <v>1820.3062500000001</v>
      </c>
      <c r="F15587" s="2" t="s">
        <v>18137</v>
      </c>
      <c r="G15587" s="2" t="s">
        <v>18131</v>
      </c>
    </row>
    <row r="15588" spans="2:7" x14ac:dyDescent="0.25">
      <c r="B15588" s="6" t="s">
        <v>13091</v>
      </c>
      <c r="C15588" s="7">
        <v>43900</v>
      </c>
      <c r="D15588" s="8" t="s">
        <v>18120</v>
      </c>
      <c r="E15588" s="1">
        <v>1141.0874999999999</v>
      </c>
      <c r="F15588" s="2" t="s">
        <v>18137</v>
      </c>
      <c r="G15588" s="2" t="s">
        <v>18131</v>
      </c>
    </row>
    <row r="15589" spans="2:7" x14ac:dyDescent="0.25">
      <c r="B15589" s="6" t="s">
        <v>13661</v>
      </c>
      <c r="C15589" s="7">
        <v>43937</v>
      </c>
      <c r="D15589" s="8" t="s">
        <v>18120</v>
      </c>
      <c r="E15589" s="1">
        <v>1521.4499999999998</v>
      </c>
      <c r="F15589" s="2" t="s">
        <v>18137</v>
      </c>
      <c r="G15589" s="2" t="s">
        <v>18131</v>
      </c>
    </row>
    <row r="15590" spans="2:7" x14ac:dyDescent="0.25">
      <c r="B15590" s="6" t="s">
        <v>13933</v>
      </c>
      <c r="C15590" s="7">
        <v>43954</v>
      </c>
      <c r="D15590" s="8" t="s">
        <v>18120</v>
      </c>
      <c r="E15590" s="1">
        <v>16735.949999999997</v>
      </c>
      <c r="F15590" s="2" t="s">
        <v>18137</v>
      </c>
      <c r="G15590" s="2" t="s">
        <v>18131</v>
      </c>
    </row>
    <row r="15591" spans="2:7" x14ac:dyDescent="0.25">
      <c r="B15591" s="6" t="s">
        <v>15057</v>
      </c>
      <c r="C15591" s="7">
        <v>44015</v>
      </c>
      <c r="D15591" s="8" t="s">
        <v>18120</v>
      </c>
      <c r="E15591" s="1">
        <v>950.90625</v>
      </c>
      <c r="F15591" s="2" t="s">
        <v>18137</v>
      </c>
      <c r="G15591" s="2" t="s">
        <v>18131</v>
      </c>
    </row>
    <row r="15592" spans="2:7" x14ac:dyDescent="0.25">
      <c r="B15592" s="6" t="s">
        <v>15857</v>
      </c>
      <c r="C15592" s="7">
        <v>44055</v>
      </c>
      <c r="D15592" s="8" t="s">
        <v>18120</v>
      </c>
      <c r="E15592" s="1">
        <v>8177.7937499999998</v>
      </c>
      <c r="F15592" s="2" t="s">
        <v>18137</v>
      </c>
      <c r="G15592" s="2" t="s">
        <v>18131</v>
      </c>
    </row>
    <row r="15593" spans="2:7" x14ac:dyDescent="0.25">
      <c r="B15593" s="6" t="s">
        <v>16717</v>
      </c>
      <c r="C15593" s="7">
        <v>44098</v>
      </c>
      <c r="D15593" s="8" t="s">
        <v>18120</v>
      </c>
      <c r="E15593" s="1">
        <v>3423.2624999999998</v>
      </c>
      <c r="F15593" s="2" t="s">
        <v>18137</v>
      </c>
      <c r="G15593" s="2" t="s">
        <v>18131</v>
      </c>
    </row>
    <row r="15594" spans="2:7" x14ac:dyDescent="0.25">
      <c r="B15594" s="6" t="s">
        <v>18097</v>
      </c>
      <c r="C15594" s="7">
        <v>44166</v>
      </c>
      <c r="D15594" s="8" t="s">
        <v>18120</v>
      </c>
      <c r="E15594" s="1">
        <v>4183.9874999999993</v>
      </c>
      <c r="F15594" s="2" t="s">
        <v>18137</v>
      </c>
      <c r="G15594" s="2" t="s">
        <v>18131</v>
      </c>
    </row>
    <row r="15595" spans="2:7" x14ac:dyDescent="0.25">
      <c r="B15595" s="6" t="s">
        <v>312</v>
      </c>
      <c r="C15595" s="7">
        <v>43129</v>
      </c>
      <c r="D15595" s="8" t="s">
        <v>18121</v>
      </c>
      <c r="E15595" s="1">
        <v>418.54574999999988</v>
      </c>
      <c r="F15595" s="2" t="s">
        <v>18137</v>
      </c>
      <c r="G15595" s="2" t="s">
        <v>18131</v>
      </c>
    </row>
    <row r="15596" spans="2:7" x14ac:dyDescent="0.25">
      <c r="B15596" s="6" t="s">
        <v>1981</v>
      </c>
      <c r="C15596" s="7">
        <v>43237</v>
      </c>
      <c r="D15596" s="8" t="s">
        <v>18121</v>
      </c>
      <c r="E15596" s="1">
        <v>1255.6372499999995</v>
      </c>
      <c r="F15596" s="2" t="s">
        <v>18137</v>
      </c>
      <c r="G15596" s="2" t="s">
        <v>18131</v>
      </c>
    </row>
    <row r="15597" spans="2:7" x14ac:dyDescent="0.25">
      <c r="B15597" s="6" t="s">
        <v>2173</v>
      </c>
      <c r="C15597" s="7">
        <v>43249</v>
      </c>
      <c r="D15597" s="8" t="s">
        <v>18121</v>
      </c>
      <c r="E15597" s="1">
        <v>627.81862499999977</v>
      </c>
      <c r="F15597" s="2" t="s">
        <v>18137</v>
      </c>
      <c r="G15597" s="2" t="s">
        <v>18131</v>
      </c>
    </row>
    <row r="15598" spans="2:7" x14ac:dyDescent="0.25">
      <c r="B15598" s="6" t="s">
        <v>2326</v>
      </c>
      <c r="C15598" s="7">
        <v>43257</v>
      </c>
      <c r="D15598" s="8" t="s">
        <v>18121</v>
      </c>
      <c r="E15598" s="1">
        <v>1674.1829999999995</v>
      </c>
      <c r="F15598" s="2" t="s">
        <v>18137</v>
      </c>
      <c r="G15598" s="2" t="s">
        <v>18131</v>
      </c>
    </row>
    <row r="15599" spans="2:7" x14ac:dyDescent="0.25">
      <c r="B15599" s="6" t="s">
        <v>3481</v>
      </c>
      <c r="C15599" s="7">
        <v>43311</v>
      </c>
      <c r="D15599" s="8" t="s">
        <v>18121</v>
      </c>
      <c r="E15599" s="1">
        <v>1295.4987499999997</v>
      </c>
      <c r="F15599" s="2" t="s">
        <v>18137</v>
      </c>
      <c r="G15599" s="2" t="s">
        <v>18131</v>
      </c>
    </row>
    <row r="15600" spans="2:7" x14ac:dyDescent="0.25">
      <c r="B15600" s="6" t="s">
        <v>4069</v>
      </c>
      <c r="C15600" s="7">
        <v>43339</v>
      </c>
      <c r="D15600" s="8" t="s">
        <v>18121</v>
      </c>
      <c r="E15600" s="1">
        <v>923.93262499999992</v>
      </c>
      <c r="F15600" s="2" t="s">
        <v>18137</v>
      </c>
      <c r="G15600" s="2" t="s">
        <v>18131</v>
      </c>
    </row>
    <row r="15601" spans="2:7" x14ac:dyDescent="0.25">
      <c r="B15601" s="6" t="s">
        <v>4174</v>
      </c>
      <c r="C15601" s="7">
        <v>43344</v>
      </c>
      <c r="D15601" s="8" t="s">
        <v>18121</v>
      </c>
      <c r="E15601" s="1">
        <v>1096.1912499999999</v>
      </c>
      <c r="F15601" s="2" t="s">
        <v>18137</v>
      </c>
      <c r="G15601" s="2" t="s">
        <v>18131</v>
      </c>
    </row>
    <row r="15602" spans="2:7" x14ac:dyDescent="0.25">
      <c r="B15602" s="6" t="s">
        <v>5014</v>
      </c>
      <c r="C15602" s="7">
        <v>43383</v>
      </c>
      <c r="D15602" s="8" t="s">
        <v>18121</v>
      </c>
      <c r="E15602" s="1">
        <v>498.26874999999995</v>
      </c>
      <c r="F15602" s="2" t="s">
        <v>18137</v>
      </c>
      <c r="G15602" s="2" t="s">
        <v>18131</v>
      </c>
    </row>
    <row r="15603" spans="2:7" x14ac:dyDescent="0.25">
      <c r="B15603" s="6" t="s">
        <v>5728</v>
      </c>
      <c r="C15603" s="7">
        <v>43417</v>
      </c>
      <c r="D15603" s="8" t="s">
        <v>18121</v>
      </c>
      <c r="E15603" s="1">
        <v>498.26874999999995</v>
      </c>
      <c r="F15603" s="2" t="s">
        <v>18137</v>
      </c>
      <c r="G15603" s="2" t="s">
        <v>18131</v>
      </c>
    </row>
    <row r="15604" spans="2:7" x14ac:dyDescent="0.25">
      <c r="B15604" s="6" t="s">
        <v>6402</v>
      </c>
      <c r="C15604" s="7">
        <v>43491</v>
      </c>
      <c r="D15604" s="8" t="s">
        <v>18121</v>
      </c>
      <c r="E15604" s="1">
        <v>478.33799999999997</v>
      </c>
      <c r="F15604" s="2" t="s">
        <v>18137</v>
      </c>
      <c r="G15604" s="2" t="s">
        <v>18131</v>
      </c>
    </row>
    <row r="15605" spans="2:7" x14ac:dyDescent="0.25">
      <c r="B15605" s="6" t="s">
        <v>6903</v>
      </c>
      <c r="C15605" s="7">
        <v>43525</v>
      </c>
      <c r="D15605" s="8" t="s">
        <v>18121</v>
      </c>
      <c r="E15605" s="1">
        <v>478.33799999999997</v>
      </c>
      <c r="F15605" s="2" t="s">
        <v>18137</v>
      </c>
      <c r="G15605" s="2" t="s">
        <v>18131</v>
      </c>
    </row>
    <row r="15606" spans="2:7" x14ac:dyDescent="0.25">
      <c r="B15606" s="6" t="s">
        <v>8743</v>
      </c>
      <c r="C15606" s="7">
        <v>43636</v>
      </c>
      <c r="D15606" s="8" t="s">
        <v>18121</v>
      </c>
      <c r="E15606" s="1">
        <v>2491.3437499999995</v>
      </c>
      <c r="F15606" s="2" t="s">
        <v>18137</v>
      </c>
      <c r="G15606" s="2" t="s">
        <v>18131</v>
      </c>
    </row>
    <row r="15607" spans="2:7" x14ac:dyDescent="0.25">
      <c r="B15607" s="6" t="s">
        <v>9583</v>
      </c>
      <c r="C15607" s="7">
        <v>43675</v>
      </c>
      <c r="D15607" s="8" t="s">
        <v>18121</v>
      </c>
      <c r="E15607" s="1">
        <v>1116.1219999999998</v>
      </c>
      <c r="F15607" s="2" t="s">
        <v>18137</v>
      </c>
      <c r="G15607" s="2" t="s">
        <v>18131</v>
      </c>
    </row>
    <row r="15608" spans="2:7" x14ac:dyDescent="0.25">
      <c r="B15608" s="6" t="s">
        <v>10297</v>
      </c>
      <c r="C15608" s="7">
        <v>43709</v>
      </c>
      <c r="D15608" s="8" t="s">
        <v>18121</v>
      </c>
      <c r="E15608" s="1">
        <v>3188.9199999999996</v>
      </c>
      <c r="F15608" s="2" t="s">
        <v>18137</v>
      </c>
      <c r="G15608" s="2" t="s">
        <v>18131</v>
      </c>
    </row>
    <row r="15609" spans="2:7" x14ac:dyDescent="0.25">
      <c r="B15609" s="6" t="s">
        <v>11182</v>
      </c>
      <c r="C15609" s="7">
        <v>43751</v>
      </c>
      <c r="D15609" s="8" t="s">
        <v>18121</v>
      </c>
      <c r="E15609" s="1">
        <v>3188.9199999999996</v>
      </c>
      <c r="F15609" s="2" t="s">
        <v>18137</v>
      </c>
      <c r="G15609" s="2" t="s">
        <v>18131</v>
      </c>
    </row>
    <row r="15610" spans="2:7" x14ac:dyDescent="0.25">
      <c r="B15610" s="6" t="s">
        <v>11982</v>
      </c>
      <c r="C15610" s="7">
        <v>43791</v>
      </c>
      <c r="D15610" s="8" t="s">
        <v>18121</v>
      </c>
      <c r="E15610" s="1">
        <v>478.33799999999997</v>
      </c>
      <c r="F15610" s="2" t="s">
        <v>18137</v>
      </c>
      <c r="G15610" s="2" t="s">
        <v>18131</v>
      </c>
    </row>
    <row r="15611" spans="2:7" x14ac:dyDescent="0.25">
      <c r="B15611" s="6" t="s">
        <v>12568</v>
      </c>
      <c r="C15611" s="7">
        <v>43865</v>
      </c>
      <c r="D15611" s="8" t="s">
        <v>18121</v>
      </c>
      <c r="E15611" s="1">
        <v>2092.7287499999998</v>
      </c>
      <c r="F15611" s="2" t="s">
        <v>18137</v>
      </c>
      <c r="G15611" s="2" t="s">
        <v>18131</v>
      </c>
    </row>
    <row r="15612" spans="2:7" x14ac:dyDescent="0.25">
      <c r="B15612" s="6" t="s">
        <v>13093</v>
      </c>
      <c r="C15612" s="7">
        <v>43900</v>
      </c>
      <c r="D15612" s="8" t="s">
        <v>18121</v>
      </c>
      <c r="E15612" s="1">
        <v>597.92249999999979</v>
      </c>
      <c r="F15612" s="2" t="s">
        <v>18137</v>
      </c>
      <c r="G15612" s="2" t="s">
        <v>18131</v>
      </c>
    </row>
    <row r="15613" spans="2:7" x14ac:dyDescent="0.25">
      <c r="B15613" s="6" t="s">
        <v>14959</v>
      </c>
      <c r="C15613" s="7">
        <v>44011</v>
      </c>
      <c r="D15613" s="8" t="s">
        <v>18121</v>
      </c>
      <c r="E15613" s="1">
        <v>398.61499999999995</v>
      </c>
      <c r="F15613" s="2" t="s">
        <v>18137</v>
      </c>
      <c r="G15613" s="2" t="s">
        <v>18131</v>
      </c>
    </row>
    <row r="15614" spans="2:7" x14ac:dyDescent="0.25">
      <c r="B15614" s="6" t="s">
        <v>15519</v>
      </c>
      <c r="C15614" s="7">
        <v>44038</v>
      </c>
      <c r="D15614" s="8" t="s">
        <v>18121</v>
      </c>
      <c r="E15614" s="1">
        <v>597.92249999999979</v>
      </c>
      <c r="F15614" s="2" t="s">
        <v>18137</v>
      </c>
      <c r="G15614" s="2" t="s">
        <v>18131</v>
      </c>
    </row>
    <row r="15615" spans="2:7" x14ac:dyDescent="0.25">
      <c r="B15615" s="6" t="s">
        <v>17299</v>
      </c>
      <c r="C15615" s="7">
        <v>44126</v>
      </c>
      <c r="D15615" s="8" t="s">
        <v>18121</v>
      </c>
      <c r="E15615" s="1">
        <v>1195.8449999999996</v>
      </c>
      <c r="F15615" s="2" t="s">
        <v>18137</v>
      </c>
      <c r="G15615" s="2" t="s">
        <v>18131</v>
      </c>
    </row>
    <row r="15616" spans="2:7" x14ac:dyDescent="0.25">
      <c r="B15616" s="6" t="s">
        <v>17859</v>
      </c>
      <c r="C15616" s="7">
        <v>44154</v>
      </c>
      <c r="D15616" s="8" t="s">
        <v>18121</v>
      </c>
      <c r="E15616" s="1">
        <v>398.61499999999995</v>
      </c>
      <c r="F15616" s="2" t="s">
        <v>18137</v>
      </c>
      <c r="G15616" s="2" t="s">
        <v>18131</v>
      </c>
    </row>
    <row r="15617" spans="2:7" x14ac:dyDescent="0.25">
      <c r="B15617" s="6" t="s">
        <v>18099</v>
      </c>
      <c r="C15617" s="7">
        <v>44166</v>
      </c>
      <c r="D15617" s="8" t="s">
        <v>18121</v>
      </c>
      <c r="E15617" s="1">
        <v>2192.3824999999997</v>
      </c>
      <c r="F15617" s="2" t="s">
        <v>18137</v>
      </c>
      <c r="G15617" s="2" t="s">
        <v>18131</v>
      </c>
    </row>
    <row r="15618" spans="2:7" x14ac:dyDescent="0.25">
      <c r="B15618" s="6" t="s">
        <v>69</v>
      </c>
      <c r="C15618" s="7">
        <v>43107</v>
      </c>
      <c r="D15618" s="8" t="s">
        <v>18121</v>
      </c>
      <c r="E15618" s="1">
        <v>878.93749999999989</v>
      </c>
      <c r="F15618" s="2" t="s">
        <v>18137</v>
      </c>
      <c r="G15618" s="2" t="s">
        <v>18131</v>
      </c>
    </row>
    <row r="15619" spans="2:7" x14ac:dyDescent="0.25">
      <c r="B15619" s="6" t="s">
        <v>201</v>
      </c>
      <c r="C15619" s="7">
        <v>43119</v>
      </c>
      <c r="D15619" s="8" t="s">
        <v>18121</v>
      </c>
      <c r="E15619" s="1">
        <v>527.36249999999995</v>
      </c>
      <c r="F15619" s="2" t="s">
        <v>18137</v>
      </c>
      <c r="G15619" s="2" t="s">
        <v>18131</v>
      </c>
    </row>
    <row r="15620" spans="2:7" x14ac:dyDescent="0.25">
      <c r="B15620" s="6" t="s">
        <v>644</v>
      </c>
      <c r="C15620" s="7">
        <v>43152</v>
      </c>
      <c r="D15620" s="8" t="s">
        <v>18121</v>
      </c>
      <c r="E15620" s="1">
        <v>878.93749999999989</v>
      </c>
      <c r="F15620" s="2" t="s">
        <v>18137</v>
      </c>
      <c r="G15620" s="2" t="s">
        <v>18131</v>
      </c>
    </row>
    <row r="15621" spans="2:7" x14ac:dyDescent="0.25">
      <c r="B15621" s="6" t="s">
        <v>1109</v>
      </c>
      <c r="C15621" s="7">
        <v>43182</v>
      </c>
      <c r="D15621" s="8" t="s">
        <v>18121</v>
      </c>
      <c r="E15621" s="1">
        <v>263.68124999999998</v>
      </c>
      <c r="F15621" s="2" t="s">
        <v>18137</v>
      </c>
      <c r="G15621" s="2" t="s">
        <v>18131</v>
      </c>
    </row>
    <row r="15622" spans="2:7" x14ac:dyDescent="0.25">
      <c r="B15622" s="6" t="s">
        <v>1468</v>
      </c>
      <c r="C15622" s="7">
        <v>43205</v>
      </c>
      <c r="D15622" s="8" t="s">
        <v>18121</v>
      </c>
      <c r="E15622" s="1">
        <v>878.93749999999989</v>
      </c>
      <c r="F15622" s="2" t="s">
        <v>18137</v>
      </c>
      <c r="G15622" s="2" t="s">
        <v>18131</v>
      </c>
    </row>
    <row r="15623" spans="2:7" x14ac:dyDescent="0.25">
      <c r="B15623" s="6" t="s">
        <v>2241</v>
      </c>
      <c r="C15623" s="7">
        <v>43253</v>
      </c>
      <c r="D15623" s="8" t="s">
        <v>18121</v>
      </c>
      <c r="E15623" s="1">
        <v>3779.4312499999996</v>
      </c>
      <c r="F15623" s="2" t="s">
        <v>18137</v>
      </c>
      <c r="G15623" s="2" t="s">
        <v>18131</v>
      </c>
    </row>
    <row r="15624" spans="2:7" x14ac:dyDescent="0.25">
      <c r="B15624" s="6" t="s">
        <v>3081</v>
      </c>
      <c r="C15624" s="7">
        <v>43292</v>
      </c>
      <c r="D15624" s="8" t="s">
        <v>18121</v>
      </c>
      <c r="E15624" s="1">
        <v>1632.3125</v>
      </c>
      <c r="F15624" s="2" t="s">
        <v>18137</v>
      </c>
      <c r="G15624" s="2" t="s">
        <v>18131</v>
      </c>
    </row>
    <row r="15625" spans="2:7" x14ac:dyDescent="0.25">
      <c r="B15625" s="6" t="s">
        <v>3669</v>
      </c>
      <c r="C15625" s="7">
        <v>43320</v>
      </c>
      <c r="D15625" s="8" t="s">
        <v>18121</v>
      </c>
      <c r="E15625" s="1">
        <v>1632.3125</v>
      </c>
      <c r="F15625" s="2" t="s">
        <v>18137</v>
      </c>
      <c r="G15625" s="2" t="s">
        <v>18131</v>
      </c>
    </row>
    <row r="15626" spans="2:7" x14ac:dyDescent="0.25">
      <c r="B15626" s="6" t="s">
        <v>5412</v>
      </c>
      <c r="C15626" s="7">
        <v>43402</v>
      </c>
      <c r="D15626" s="8" t="s">
        <v>18121</v>
      </c>
      <c r="E15626" s="1">
        <v>627.8125</v>
      </c>
      <c r="F15626" s="2" t="s">
        <v>18137</v>
      </c>
      <c r="G15626" s="2" t="s">
        <v>18131</v>
      </c>
    </row>
    <row r="15627" spans="2:7" x14ac:dyDescent="0.25">
      <c r="B15627" s="6" t="s">
        <v>5517</v>
      </c>
      <c r="C15627" s="7">
        <v>43407</v>
      </c>
      <c r="D15627" s="8" t="s">
        <v>18121</v>
      </c>
      <c r="E15627" s="1">
        <v>627.8125</v>
      </c>
      <c r="F15627" s="2" t="s">
        <v>18137</v>
      </c>
      <c r="G15627" s="2" t="s">
        <v>18131</v>
      </c>
    </row>
    <row r="15628" spans="2:7" x14ac:dyDescent="0.25">
      <c r="B15628" s="6" t="s">
        <v>6357</v>
      </c>
      <c r="C15628" s="7">
        <v>43487</v>
      </c>
      <c r="D15628" s="8" t="s">
        <v>18121</v>
      </c>
      <c r="E15628" s="1">
        <v>602.70000000000005</v>
      </c>
      <c r="F15628" s="2" t="s">
        <v>18137</v>
      </c>
      <c r="G15628" s="2" t="s">
        <v>18131</v>
      </c>
    </row>
    <row r="15629" spans="2:7" x14ac:dyDescent="0.25">
      <c r="B15629" s="6" t="s">
        <v>6722</v>
      </c>
      <c r="C15629" s="7">
        <v>43514</v>
      </c>
      <c r="D15629" s="8" t="s">
        <v>18121</v>
      </c>
      <c r="E15629" s="1">
        <v>2762.3749999999995</v>
      </c>
      <c r="F15629" s="2" t="s">
        <v>18137</v>
      </c>
      <c r="G15629" s="2" t="s">
        <v>18131</v>
      </c>
    </row>
    <row r="15630" spans="2:7" x14ac:dyDescent="0.25">
      <c r="B15630" s="6" t="s">
        <v>7543</v>
      </c>
      <c r="C15630" s="7">
        <v>43567</v>
      </c>
      <c r="D15630" s="8" t="s">
        <v>18121</v>
      </c>
      <c r="E15630" s="1">
        <v>1176.6999999999998</v>
      </c>
      <c r="F15630" s="2" t="s">
        <v>18137</v>
      </c>
      <c r="G15630" s="2" t="s">
        <v>18131</v>
      </c>
    </row>
    <row r="15631" spans="2:7" x14ac:dyDescent="0.25">
      <c r="B15631" s="6" t="s">
        <v>8039</v>
      </c>
      <c r="C15631" s="7">
        <v>43598</v>
      </c>
      <c r="D15631" s="8" t="s">
        <v>18121</v>
      </c>
      <c r="E15631" s="1">
        <v>3314.85</v>
      </c>
      <c r="F15631" s="2" t="s">
        <v>18137</v>
      </c>
      <c r="G15631" s="2" t="s">
        <v>18131</v>
      </c>
    </row>
    <row r="15632" spans="2:7" x14ac:dyDescent="0.25">
      <c r="B15632" s="6" t="s">
        <v>8532</v>
      </c>
      <c r="C15632" s="7">
        <v>43626</v>
      </c>
      <c r="D15632" s="8" t="s">
        <v>18121</v>
      </c>
      <c r="E15632" s="1">
        <v>3139.0625</v>
      </c>
      <c r="F15632" s="2" t="s">
        <v>18137</v>
      </c>
      <c r="G15632" s="2" t="s">
        <v>18131</v>
      </c>
    </row>
    <row r="15633" spans="2:7" x14ac:dyDescent="0.25">
      <c r="B15633" s="6" t="s">
        <v>9120</v>
      </c>
      <c r="C15633" s="7">
        <v>43653</v>
      </c>
      <c r="D15633" s="8" t="s">
        <v>18121</v>
      </c>
      <c r="E15633" s="1">
        <v>3139.0625</v>
      </c>
      <c r="F15633" s="2" t="s">
        <v>18137</v>
      </c>
      <c r="G15633" s="2" t="s">
        <v>18131</v>
      </c>
    </row>
    <row r="15634" spans="2:7" x14ac:dyDescent="0.25">
      <c r="B15634" s="6" t="s">
        <v>9372</v>
      </c>
      <c r="C15634" s="7">
        <v>43665</v>
      </c>
      <c r="D15634" s="8" t="s">
        <v>18121</v>
      </c>
      <c r="E15634" s="1">
        <v>3139.0625</v>
      </c>
      <c r="F15634" s="2" t="s">
        <v>18137</v>
      </c>
      <c r="G15634" s="2" t="s">
        <v>18131</v>
      </c>
    </row>
    <row r="15635" spans="2:7" x14ac:dyDescent="0.25">
      <c r="B15635" s="6" t="s">
        <v>10107</v>
      </c>
      <c r="C15635" s="7">
        <v>43700</v>
      </c>
      <c r="D15635" s="8" t="s">
        <v>18121</v>
      </c>
      <c r="E15635" s="1">
        <v>3013.4999999999995</v>
      </c>
      <c r="F15635" s="2" t="s">
        <v>18137</v>
      </c>
      <c r="G15635" s="2" t="s">
        <v>18131</v>
      </c>
    </row>
    <row r="15636" spans="2:7" x14ac:dyDescent="0.25">
      <c r="B15636" s="6" t="s">
        <v>11601</v>
      </c>
      <c r="C15636" s="7">
        <v>43772</v>
      </c>
      <c r="D15636" s="8" t="s">
        <v>18121</v>
      </c>
      <c r="E15636" s="1">
        <v>3641.3124999999995</v>
      </c>
      <c r="F15636" s="2" t="s">
        <v>18137</v>
      </c>
      <c r="G15636" s="2" t="s">
        <v>18131</v>
      </c>
    </row>
    <row r="15637" spans="2:7" x14ac:dyDescent="0.25">
      <c r="B15637" s="6" t="s">
        <v>12511</v>
      </c>
      <c r="C15637" s="7">
        <v>43861</v>
      </c>
      <c r="D15637" s="8" t="s">
        <v>18121</v>
      </c>
      <c r="E15637" s="1">
        <v>251.12499999999997</v>
      </c>
      <c r="F15637" s="2" t="s">
        <v>18137</v>
      </c>
      <c r="G15637" s="2" t="s">
        <v>18131</v>
      </c>
    </row>
    <row r="15638" spans="2:7" x14ac:dyDescent="0.25">
      <c r="B15638" s="6" t="s">
        <v>13377</v>
      </c>
      <c r="C15638" s="7">
        <v>43919</v>
      </c>
      <c r="D15638" s="8" t="s">
        <v>18121</v>
      </c>
      <c r="E15638" s="1">
        <v>753.37499999999989</v>
      </c>
      <c r="F15638" s="2" t="s">
        <v>18137</v>
      </c>
      <c r="G15638" s="2" t="s">
        <v>18131</v>
      </c>
    </row>
    <row r="15639" spans="2:7" x14ac:dyDescent="0.25">
      <c r="B15639" s="6" t="s">
        <v>13838</v>
      </c>
      <c r="C15639" s="7">
        <v>43948</v>
      </c>
      <c r="D15639" s="8" t="s">
        <v>18121</v>
      </c>
      <c r="E15639" s="1">
        <v>753.37499999999989</v>
      </c>
      <c r="F15639" s="2" t="s">
        <v>18137</v>
      </c>
      <c r="G15639" s="2" t="s">
        <v>18131</v>
      </c>
    </row>
    <row r="15640" spans="2:7" x14ac:dyDescent="0.25">
      <c r="B15640" s="6" t="s">
        <v>14238</v>
      </c>
      <c r="C15640" s="7">
        <v>43973</v>
      </c>
      <c r="D15640" s="8" t="s">
        <v>18121</v>
      </c>
      <c r="E15640" s="1">
        <v>753.37499999999989</v>
      </c>
      <c r="F15640" s="2" t="s">
        <v>18137</v>
      </c>
      <c r="G15640" s="2" t="s">
        <v>18131</v>
      </c>
    </row>
    <row r="15641" spans="2:7" x14ac:dyDescent="0.25">
      <c r="B15641" s="6" t="s">
        <v>14578</v>
      </c>
      <c r="C15641" s="7">
        <v>43992</v>
      </c>
      <c r="D15641" s="8" t="s">
        <v>18121</v>
      </c>
      <c r="E15641" s="1">
        <v>502.24999999999994</v>
      </c>
      <c r="F15641" s="2" t="s">
        <v>18137</v>
      </c>
      <c r="G15641" s="2" t="s">
        <v>18131</v>
      </c>
    </row>
    <row r="15642" spans="2:7" x14ac:dyDescent="0.25">
      <c r="B15642" s="6" t="s">
        <v>15438</v>
      </c>
      <c r="C15642" s="7">
        <v>44034</v>
      </c>
      <c r="D15642" s="8" t="s">
        <v>18121</v>
      </c>
      <c r="E15642" s="1">
        <v>753.37499999999989</v>
      </c>
      <c r="F15642" s="2" t="s">
        <v>18137</v>
      </c>
      <c r="G15642" s="2" t="s">
        <v>18131</v>
      </c>
    </row>
    <row r="15643" spans="2:7" x14ac:dyDescent="0.25">
      <c r="B15643" s="6" t="s">
        <v>16238</v>
      </c>
      <c r="C15643" s="7">
        <v>44074</v>
      </c>
      <c r="D15643" s="8" t="s">
        <v>18121</v>
      </c>
      <c r="E15643" s="1">
        <v>502.24999999999994</v>
      </c>
      <c r="F15643" s="2" t="s">
        <v>18137</v>
      </c>
      <c r="G15643" s="2" t="s">
        <v>18131</v>
      </c>
    </row>
    <row r="15644" spans="2:7" x14ac:dyDescent="0.25">
      <c r="B15644" s="6" t="s">
        <v>16798</v>
      </c>
      <c r="C15644" s="7">
        <v>44102</v>
      </c>
      <c r="D15644" s="8" t="s">
        <v>18121</v>
      </c>
      <c r="E15644" s="1">
        <v>2008.9999999999998</v>
      </c>
      <c r="F15644" s="2" t="s">
        <v>18137</v>
      </c>
      <c r="G15644" s="2" t="s">
        <v>18131</v>
      </c>
    </row>
    <row r="15645" spans="2:7" x14ac:dyDescent="0.25">
      <c r="B15645" s="6" t="s">
        <v>16918</v>
      </c>
      <c r="C15645" s="7">
        <v>44107</v>
      </c>
      <c r="D15645" s="8" t="s">
        <v>18121</v>
      </c>
      <c r="E15645" s="1">
        <v>3264.625</v>
      </c>
      <c r="F15645" s="2" t="s">
        <v>18137</v>
      </c>
      <c r="G15645" s="2" t="s">
        <v>18131</v>
      </c>
    </row>
    <row r="15646" spans="2:7" x14ac:dyDescent="0.25">
      <c r="B15646" s="6" t="s">
        <v>52</v>
      </c>
      <c r="C15646" s="7">
        <v>43105</v>
      </c>
      <c r="D15646" s="8" t="s">
        <v>18122</v>
      </c>
      <c r="E15646" s="1">
        <v>448.47249999999991</v>
      </c>
      <c r="F15646" s="2" t="s">
        <v>18137</v>
      </c>
      <c r="G15646" s="2" t="s">
        <v>18131</v>
      </c>
    </row>
    <row r="15647" spans="2:7" x14ac:dyDescent="0.25">
      <c r="B15647" s="6" t="s">
        <v>589</v>
      </c>
      <c r="C15647" s="7">
        <v>43148</v>
      </c>
      <c r="D15647" s="8" t="s">
        <v>18123</v>
      </c>
      <c r="E15647" s="1">
        <v>1121.1812499999996</v>
      </c>
      <c r="F15647" s="2" t="s">
        <v>18137</v>
      </c>
      <c r="G15647" s="2" t="s">
        <v>18131</v>
      </c>
    </row>
    <row r="15648" spans="2:7" x14ac:dyDescent="0.25">
      <c r="B15648" s="6" t="s">
        <v>814</v>
      </c>
      <c r="C15648" s="7">
        <v>43162</v>
      </c>
      <c r="D15648" s="8" t="s">
        <v>18123</v>
      </c>
      <c r="E15648" s="1">
        <v>6390.7331249999979</v>
      </c>
      <c r="F15648" s="2" t="s">
        <v>18137</v>
      </c>
      <c r="G15648" s="2" t="s">
        <v>18131</v>
      </c>
    </row>
    <row r="15649" spans="2:7" x14ac:dyDescent="0.25">
      <c r="B15649" s="6" t="s">
        <v>994</v>
      </c>
      <c r="C15649" s="7">
        <v>43174</v>
      </c>
      <c r="D15649" s="8" t="s">
        <v>18123</v>
      </c>
      <c r="E15649" s="1">
        <v>6390.7331249999979</v>
      </c>
      <c r="F15649" s="2" t="s">
        <v>18137</v>
      </c>
      <c r="G15649" s="2" t="s">
        <v>18131</v>
      </c>
    </row>
    <row r="15650" spans="2:7" x14ac:dyDescent="0.25">
      <c r="B15650" s="6" t="s">
        <v>1329</v>
      </c>
      <c r="C15650" s="7">
        <v>43196</v>
      </c>
      <c r="D15650" s="8" t="s">
        <v>18123</v>
      </c>
      <c r="E15650" s="1">
        <v>1345.4174999999996</v>
      </c>
      <c r="F15650" s="2" t="s">
        <v>18137</v>
      </c>
      <c r="G15650" s="2" t="s">
        <v>18131</v>
      </c>
    </row>
    <row r="15651" spans="2:7" x14ac:dyDescent="0.25">
      <c r="B15651" s="6" t="s">
        <v>3632</v>
      </c>
      <c r="C15651" s="7">
        <v>43318</v>
      </c>
      <c r="D15651" s="8" t="s">
        <v>18122</v>
      </c>
      <c r="E15651" s="1">
        <v>5381.6699999999983</v>
      </c>
      <c r="F15651" s="2" t="s">
        <v>18137</v>
      </c>
      <c r="G15651" s="2" t="s">
        <v>18131</v>
      </c>
    </row>
    <row r="15652" spans="2:7" x14ac:dyDescent="0.25">
      <c r="B15652" s="6" t="s">
        <v>3748</v>
      </c>
      <c r="C15652" s="7">
        <v>43323</v>
      </c>
      <c r="D15652" s="8" t="s">
        <v>18123</v>
      </c>
      <c r="E15652" s="1">
        <v>717.54374999999993</v>
      </c>
      <c r="F15652" s="2" t="s">
        <v>18137</v>
      </c>
      <c r="G15652" s="2" t="s">
        <v>18130</v>
      </c>
    </row>
    <row r="15653" spans="2:7" x14ac:dyDescent="0.25">
      <c r="B15653" s="6" t="s">
        <v>4220</v>
      </c>
      <c r="C15653" s="7">
        <v>43346</v>
      </c>
      <c r="D15653" s="8" t="s">
        <v>18123</v>
      </c>
      <c r="E15653" s="1">
        <v>2130.2443749999993</v>
      </c>
      <c r="F15653" s="2" t="s">
        <v>18137</v>
      </c>
      <c r="G15653" s="2" t="s">
        <v>18131</v>
      </c>
    </row>
    <row r="15654" spans="2:7" x14ac:dyDescent="0.25">
      <c r="B15654" s="6" t="s">
        <v>4588</v>
      </c>
      <c r="C15654" s="7">
        <v>43363</v>
      </c>
      <c r="D15654" s="8" t="s">
        <v>18122</v>
      </c>
      <c r="E15654" s="1">
        <v>717.54374999999993</v>
      </c>
      <c r="F15654" s="2" t="s">
        <v>18137</v>
      </c>
      <c r="G15654" s="2" t="s">
        <v>18130</v>
      </c>
    </row>
    <row r="15655" spans="2:7" x14ac:dyDescent="0.25">
      <c r="B15655" s="6" t="s">
        <v>5176</v>
      </c>
      <c r="C15655" s="7">
        <v>43390</v>
      </c>
      <c r="D15655" s="8" t="s">
        <v>18122</v>
      </c>
      <c r="E15655" s="1">
        <v>273.97124999999994</v>
      </c>
      <c r="F15655" s="2" t="s">
        <v>18137</v>
      </c>
      <c r="G15655" s="2" t="s">
        <v>18130</v>
      </c>
    </row>
    <row r="15656" spans="2:7" x14ac:dyDescent="0.25">
      <c r="B15656" s="6" t="s">
        <v>5375</v>
      </c>
      <c r="C15656" s="7">
        <v>43400</v>
      </c>
      <c r="D15656" s="8" t="s">
        <v>18123</v>
      </c>
      <c r="E15656" s="1">
        <v>7624.0324999999975</v>
      </c>
      <c r="F15656" s="2" t="s">
        <v>18137</v>
      </c>
      <c r="G15656" s="2" t="s">
        <v>18131</v>
      </c>
    </row>
    <row r="15657" spans="2:7" x14ac:dyDescent="0.25">
      <c r="B15657" s="6" t="s">
        <v>5963</v>
      </c>
      <c r="C15657" s="7">
        <v>43428</v>
      </c>
      <c r="D15657" s="8" t="s">
        <v>18122</v>
      </c>
      <c r="E15657" s="1">
        <v>5718.0243749999981</v>
      </c>
      <c r="F15657" s="2" t="s">
        <v>18137</v>
      </c>
      <c r="G15657" s="2" t="s">
        <v>18131</v>
      </c>
    </row>
    <row r="15658" spans="2:7" x14ac:dyDescent="0.25">
      <c r="B15658" s="6" t="s">
        <v>6175</v>
      </c>
      <c r="C15658" s="7">
        <v>43470</v>
      </c>
      <c r="D15658" s="8" t="s">
        <v>18122</v>
      </c>
      <c r="E15658" s="1">
        <v>512.53999999999985</v>
      </c>
      <c r="F15658" s="2" t="s">
        <v>18137</v>
      </c>
      <c r="G15658" s="2" t="s">
        <v>18131</v>
      </c>
    </row>
    <row r="15659" spans="2:7" x14ac:dyDescent="0.25">
      <c r="B15659" s="6" t="s">
        <v>6847</v>
      </c>
      <c r="C15659" s="7">
        <v>43522</v>
      </c>
      <c r="D15659" s="8" t="s">
        <v>18122</v>
      </c>
      <c r="E15659" s="1">
        <v>3523.7124999999992</v>
      </c>
      <c r="F15659" s="2" t="s">
        <v>18137</v>
      </c>
      <c r="G15659" s="2" t="s">
        <v>18131</v>
      </c>
    </row>
    <row r="15660" spans="2:7" x14ac:dyDescent="0.25">
      <c r="B15660" s="6" t="s">
        <v>7162</v>
      </c>
      <c r="C15660" s="7">
        <v>43542</v>
      </c>
      <c r="D15660" s="8" t="s">
        <v>18122</v>
      </c>
      <c r="E15660" s="1">
        <v>30111.724999999995</v>
      </c>
      <c r="F15660" s="2" t="s">
        <v>18137</v>
      </c>
      <c r="G15660" s="2" t="s">
        <v>18131</v>
      </c>
    </row>
    <row r="15661" spans="2:7" x14ac:dyDescent="0.25">
      <c r="B15661" s="6" t="s">
        <v>7596</v>
      </c>
      <c r="C15661" s="7">
        <v>43570</v>
      </c>
      <c r="D15661" s="8" t="s">
        <v>18123</v>
      </c>
      <c r="E15661" s="1">
        <v>2562.6999999999994</v>
      </c>
      <c r="F15661" s="2" t="s">
        <v>18137</v>
      </c>
      <c r="G15661" s="2" t="s">
        <v>18131</v>
      </c>
    </row>
    <row r="15662" spans="2:7" x14ac:dyDescent="0.25">
      <c r="B15662" s="6" t="s">
        <v>7916</v>
      </c>
      <c r="C15662" s="7">
        <v>43590</v>
      </c>
      <c r="D15662" s="8" t="s">
        <v>18122</v>
      </c>
      <c r="E15662" s="1">
        <v>768.81</v>
      </c>
      <c r="F15662" s="2" t="s">
        <v>18137</v>
      </c>
      <c r="G15662" s="2" t="s">
        <v>18131</v>
      </c>
    </row>
    <row r="15663" spans="2:7" x14ac:dyDescent="0.25">
      <c r="B15663" s="6" t="s">
        <v>526</v>
      </c>
      <c r="C15663" s="7">
        <v>43144</v>
      </c>
      <c r="D15663" s="8" t="s">
        <v>18116</v>
      </c>
      <c r="E15663" s="1">
        <v>1646.3999999999999</v>
      </c>
      <c r="F15663" s="2" t="s">
        <v>18137</v>
      </c>
      <c r="G15663" s="2" t="s">
        <v>18130</v>
      </c>
    </row>
    <row r="15664" spans="2:7" x14ac:dyDescent="0.25">
      <c r="B15664" s="6" t="s">
        <v>7577</v>
      </c>
      <c r="C15664" s="7">
        <v>43569</v>
      </c>
      <c r="D15664" s="8" t="s">
        <v>18116</v>
      </c>
      <c r="E15664" s="1">
        <v>1646.3999999999999</v>
      </c>
      <c r="F15664" s="2" t="s">
        <v>18137</v>
      </c>
      <c r="G15664" s="2" t="s">
        <v>18130</v>
      </c>
    </row>
    <row r="15665" spans="2:7" x14ac:dyDescent="0.25">
      <c r="B15665" s="6" t="s">
        <v>10648</v>
      </c>
      <c r="C15665" s="7">
        <v>43725</v>
      </c>
      <c r="D15665" s="8" t="s">
        <v>18123</v>
      </c>
      <c r="E15665" s="1">
        <v>2087.4</v>
      </c>
      <c r="F15665" s="2" t="s">
        <v>18137</v>
      </c>
      <c r="G15665" s="2" t="s">
        <v>18130</v>
      </c>
    </row>
    <row r="15666" spans="2:7" x14ac:dyDescent="0.25">
      <c r="B15666" s="6" t="s">
        <v>10658</v>
      </c>
      <c r="C15666" s="7">
        <v>43726</v>
      </c>
      <c r="D15666" s="8" t="s">
        <v>18123</v>
      </c>
      <c r="E15666" s="1">
        <v>2562.6999999999994</v>
      </c>
      <c r="F15666" s="2" t="s">
        <v>18137</v>
      </c>
      <c r="G15666" s="2" t="s">
        <v>18131</v>
      </c>
    </row>
    <row r="15667" spans="2:7" x14ac:dyDescent="0.25">
      <c r="B15667" s="6" t="s">
        <v>10896</v>
      </c>
      <c r="C15667" s="7">
        <v>43737</v>
      </c>
      <c r="D15667" s="8" t="s">
        <v>18123</v>
      </c>
      <c r="E15667" s="1">
        <v>2087.4</v>
      </c>
      <c r="F15667" s="2" t="s">
        <v>18137</v>
      </c>
      <c r="G15667" s="2" t="s">
        <v>18130</v>
      </c>
    </row>
    <row r="15668" spans="2:7" x14ac:dyDescent="0.25">
      <c r="B15668" s="6" t="s">
        <v>11945</v>
      </c>
      <c r="C15668" s="7">
        <v>43789</v>
      </c>
      <c r="D15668" s="8" t="s">
        <v>18116</v>
      </c>
      <c r="E15668" s="1">
        <v>1528.8</v>
      </c>
      <c r="F15668" s="2" t="s">
        <v>18137</v>
      </c>
      <c r="G15668" s="2" t="s">
        <v>18130</v>
      </c>
    </row>
    <row r="15669" spans="2:7" x14ac:dyDescent="0.25">
      <c r="B15669" s="6" t="s">
        <v>14048</v>
      </c>
      <c r="C15669" s="7">
        <v>43961</v>
      </c>
      <c r="D15669" s="8" t="s">
        <v>18116</v>
      </c>
      <c r="E15669" s="1">
        <v>1470</v>
      </c>
      <c r="F15669" s="2" t="s">
        <v>18137</v>
      </c>
      <c r="G15669" s="2" t="s">
        <v>18130</v>
      </c>
    </row>
    <row r="15670" spans="2:7" x14ac:dyDescent="0.25">
      <c r="B15670" s="6" t="s">
        <v>12197</v>
      </c>
      <c r="C15670" s="7">
        <v>43832</v>
      </c>
      <c r="D15670" s="8" t="s">
        <v>18123</v>
      </c>
      <c r="E15670" s="1">
        <v>3203.3749999999995</v>
      </c>
      <c r="F15670" s="2" t="s">
        <v>18137</v>
      </c>
      <c r="G15670" s="2" t="s">
        <v>18131</v>
      </c>
    </row>
    <row r="15671" spans="2:7" x14ac:dyDescent="0.25">
      <c r="B15671" s="6" t="s">
        <v>12857</v>
      </c>
      <c r="C15671" s="7">
        <v>43884</v>
      </c>
      <c r="D15671" s="8" t="s">
        <v>18123</v>
      </c>
      <c r="E15671" s="1">
        <v>800.84374999999989</v>
      </c>
      <c r="F15671" s="2" t="s">
        <v>18137</v>
      </c>
      <c r="G15671" s="2" t="s">
        <v>18131</v>
      </c>
    </row>
    <row r="15672" spans="2:7" x14ac:dyDescent="0.25">
      <c r="B15672" s="6" t="s">
        <v>13352</v>
      </c>
      <c r="C15672" s="7">
        <v>43917</v>
      </c>
      <c r="D15672" s="8" t="s">
        <v>18123</v>
      </c>
      <c r="E15672" s="1">
        <v>480.50624999999985</v>
      </c>
      <c r="F15672" s="2" t="s">
        <v>18137</v>
      </c>
      <c r="G15672" s="2" t="s">
        <v>18131</v>
      </c>
    </row>
    <row r="15673" spans="2:7" x14ac:dyDescent="0.25">
      <c r="B15673" s="6" t="s">
        <v>13603</v>
      </c>
      <c r="C15673" s="7">
        <v>43933</v>
      </c>
      <c r="D15673" s="8" t="s">
        <v>18123</v>
      </c>
      <c r="E15673" s="1">
        <v>1761.8562499999996</v>
      </c>
      <c r="F15673" s="2" t="s">
        <v>18137</v>
      </c>
      <c r="G15673" s="2" t="s">
        <v>18131</v>
      </c>
    </row>
    <row r="15674" spans="2:7" x14ac:dyDescent="0.25">
      <c r="B15674" s="6" t="s">
        <v>13795</v>
      </c>
      <c r="C15674" s="7">
        <v>43945</v>
      </c>
      <c r="D15674" s="8" t="s">
        <v>18123</v>
      </c>
      <c r="E15674" s="1">
        <v>480.50624999999985</v>
      </c>
      <c r="F15674" s="2" t="s">
        <v>18137</v>
      </c>
      <c r="G15674" s="2" t="s">
        <v>18131</v>
      </c>
    </row>
    <row r="15675" spans="2:7" x14ac:dyDescent="0.25">
      <c r="B15675" s="6" t="s">
        <v>14019</v>
      </c>
      <c r="C15675" s="7">
        <v>43959</v>
      </c>
      <c r="D15675" s="8" t="s">
        <v>18123</v>
      </c>
      <c r="E15675" s="1">
        <v>640.67499999999984</v>
      </c>
      <c r="F15675" s="2" t="s">
        <v>18137</v>
      </c>
      <c r="G15675" s="2" t="s">
        <v>18131</v>
      </c>
    </row>
    <row r="15676" spans="2:7" x14ac:dyDescent="0.25">
      <c r="B15676" s="6" t="s">
        <v>3992</v>
      </c>
      <c r="C15676" s="7">
        <v>43335</v>
      </c>
      <c r="D15676" s="8" t="s">
        <v>18116</v>
      </c>
      <c r="E15676" s="1">
        <v>1455.3918749999998</v>
      </c>
      <c r="F15676" s="2" t="s">
        <v>18137</v>
      </c>
      <c r="G15676" s="2" t="s">
        <v>18131</v>
      </c>
    </row>
    <row r="15677" spans="2:7" x14ac:dyDescent="0.25">
      <c r="B15677" s="6" t="s">
        <v>2689</v>
      </c>
      <c r="C15677" s="7">
        <v>43274</v>
      </c>
      <c r="D15677" s="8" t="s">
        <v>18116</v>
      </c>
      <c r="E15677" s="1">
        <v>1440.5999999999997</v>
      </c>
      <c r="F15677" s="2" t="s">
        <v>18137</v>
      </c>
      <c r="G15677" s="2" t="s">
        <v>18130</v>
      </c>
    </row>
    <row r="15678" spans="2:7" x14ac:dyDescent="0.25">
      <c r="B15678" s="6" t="s">
        <v>17553</v>
      </c>
      <c r="C15678" s="7">
        <v>44138</v>
      </c>
      <c r="D15678" s="8" t="s">
        <v>18116</v>
      </c>
      <c r="E15678" s="1">
        <v>1435.0874999999999</v>
      </c>
      <c r="F15678" s="2" t="s">
        <v>18137</v>
      </c>
      <c r="G15678" s="2" t="s">
        <v>18130</v>
      </c>
    </row>
    <row r="15679" spans="2:7" x14ac:dyDescent="0.25">
      <c r="B15679" s="6" t="s">
        <v>7754</v>
      </c>
      <c r="C15679" s="7">
        <v>43580</v>
      </c>
      <c r="D15679" s="8" t="s">
        <v>18116</v>
      </c>
      <c r="E15679" s="1">
        <v>1415.61</v>
      </c>
      <c r="F15679" s="2" t="s">
        <v>18137</v>
      </c>
      <c r="G15679" s="2" t="s">
        <v>18131</v>
      </c>
    </row>
    <row r="15680" spans="2:7" x14ac:dyDescent="0.25">
      <c r="B15680" s="6" t="s">
        <v>1924</v>
      </c>
      <c r="C15680" s="7">
        <v>43233</v>
      </c>
      <c r="D15680" s="8" t="s">
        <v>18116</v>
      </c>
      <c r="E15680" s="1">
        <v>1358.3657499999997</v>
      </c>
      <c r="F15680" s="2" t="s">
        <v>18137</v>
      </c>
      <c r="G15680" s="2" t="s">
        <v>18131</v>
      </c>
    </row>
    <row r="15681" spans="2:7" x14ac:dyDescent="0.25">
      <c r="B15681" s="6" t="s">
        <v>16873</v>
      </c>
      <c r="C15681" s="7">
        <v>44105</v>
      </c>
      <c r="D15681" s="8" t="s">
        <v>18123</v>
      </c>
      <c r="E15681" s="1">
        <v>782.77499999999986</v>
      </c>
      <c r="F15681" s="2" t="s">
        <v>18137</v>
      </c>
      <c r="G15681" s="2" t="s">
        <v>18130</v>
      </c>
    </row>
    <row r="15682" spans="2:7" x14ac:dyDescent="0.25">
      <c r="B15682" s="6" t="s">
        <v>163</v>
      </c>
      <c r="C15682" s="7">
        <v>43115</v>
      </c>
      <c r="D15682" s="8" t="s">
        <v>18124</v>
      </c>
      <c r="E15682" s="1">
        <v>7558.0049999999983</v>
      </c>
      <c r="F15682" s="2" t="s">
        <v>18137</v>
      </c>
      <c r="G15682" s="2" t="s">
        <v>18131</v>
      </c>
    </row>
    <row r="15683" spans="2:7" x14ac:dyDescent="0.25">
      <c r="B15683" s="6" t="s">
        <v>1145</v>
      </c>
      <c r="C15683" s="7">
        <v>43184</v>
      </c>
      <c r="D15683" s="8" t="s">
        <v>18124</v>
      </c>
      <c r="E15683" s="1">
        <v>12887.367499999997</v>
      </c>
      <c r="F15683" s="2" t="s">
        <v>18137</v>
      </c>
      <c r="G15683" s="2" t="s">
        <v>18131</v>
      </c>
    </row>
    <row r="15684" spans="2:7" x14ac:dyDescent="0.25">
      <c r="B15684" s="6" t="s">
        <v>1650</v>
      </c>
      <c r="C15684" s="7">
        <v>43216</v>
      </c>
      <c r="D15684" s="8" t="s">
        <v>18124</v>
      </c>
      <c r="E15684" s="1">
        <v>290.69249999999994</v>
      </c>
      <c r="F15684" s="2" t="s">
        <v>18137</v>
      </c>
      <c r="G15684" s="2" t="s">
        <v>18131</v>
      </c>
    </row>
    <row r="15685" spans="2:7" x14ac:dyDescent="0.25">
      <c r="B15685" s="6" t="s">
        <v>1954</v>
      </c>
      <c r="C15685" s="7">
        <v>43235</v>
      </c>
      <c r="D15685" s="8" t="s">
        <v>18124</v>
      </c>
      <c r="E15685" s="1">
        <v>5813.8499999999995</v>
      </c>
      <c r="F15685" s="2" t="s">
        <v>18137</v>
      </c>
      <c r="G15685" s="2" t="s">
        <v>18131</v>
      </c>
    </row>
    <row r="15686" spans="2:7" x14ac:dyDescent="0.25">
      <c r="B15686" s="6" t="s">
        <v>2289</v>
      </c>
      <c r="C15686" s="7">
        <v>43255</v>
      </c>
      <c r="D15686" s="8" t="s">
        <v>18124</v>
      </c>
      <c r="E15686" s="1">
        <v>3391.4124999999999</v>
      </c>
      <c r="F15686" s="2" t="s">
        <v>18137</v>
      </c>
      <c r="G15686" s="2" t="s">
        <v>18131</v>
      </c>
    </row>
    <row r="15687" spans="2:7" x14ac:dyDescent="0.25">
      <c r="B15687" s="6" t="s">
        <v>2877</v>
      </c>
      <c r="C15687" s="7">
        <v>43282</v>
      </c>
      <c r="D15687" s="8" t="s">
        <v>18124</v>
      </c>
      <c r="E15687" s="1">
        <v>1744.1549999999997</v>
      </c>
      <c r="F15687" s="2" t="s">
        <v>18137</v>
      </c>
      <c r="G15687" s="2" t="s">
        <v>18131</v>
      </c>
    </row>
    <row r="15688" spans="2:7" x14ac:dyDescent="0.25">
      <c r="B15688" s="6" t="s">
        <v>4032</v>
      </c>
      <c r="C15688" s="7">
        <v>43337</v>
      </c>
      <c r="D15688" s="8" t="s">
        <v>18124</v>
      </c>
      <c r="E15688" s="1">
        <v>5523.1574999999993</v>
      </c>
      <c r="F15688" s="2" t="s">
        <v>18137</v>
      </c>
      <c r="G15688" s="2" t="s">
        <v>18131</v>
      </c>
    </row>
    <row r="15689" spans="2:7" x14ac:dyDescent="0.25">
      <c r="B15689" s="6" t="s">
        <v>4620</v>
      </c>
      <c r="C15689" s="7">
        <v>43365</v>
      </c>
      <c r="D15689" s="8" t="s">
        <v>18124</v>
      </c>
      <c r="E15689" s="1">
        <v>2325.5399999999995</v>
      </c>
      <c r="F15689" s="2" t="s">
        <v>18137</v>
      </c>
      <c r="G15689" s="2" t="s">
        <v>18131</v>
      </c>
    </row>
    <row r="15690" spans="2:7" x14ac:dyDescent="0.25">
      <c r="B15690" s="6" t="s">
        <v>5565</v>
      </c>
      <c r="C15690" s="7">
        <v>43409</v>
      </c>
      <c r="D15690" s="8" t="s">
        <v>18124</v>
      </c>
      <c r="E15690" s="1">
        <v>2810.0274999999997</v>
      </c>
      <c r="F15690" s="2" t="s">
        <v>18137</v>
      </c>
      <c r="G15690" s="2" t="s">
        <v>18131</v>
      </c>
    </row>
    <row r="15691" spans="2:7" x14ac:dyDescent="0.25">
      <c r="B15691" s="6" t="s">
        <v>6385</v>
      </c>
      <c r="C15691" s="7">
        <v>43489</v>
      </c>
      <c r="D15691" s="8" t="s">
        <v>18124</v>
      </c>
      <c r="E15691" s="1">
        <v>1328.88</v>
      </c>
      <c r="F15691" s="2" t="s">
        <v>18137</v>
      </c>
      <c r="G15691" s="2" t="s">
        <v>18131</v>
      </c>
    </row>
    <row r="15692" spans="2:7" x14ac:dyDescent="0.25">
      <c r="B15692" s="6" t="s">
        <v>7223</v>
      </c>
      <c r="C15692" s="7">
        <v>43546</v>
      </c>
      <c r="D15692" s="8" t="s">
        <v>18124</v>
      </c>
      <c r="E15692" s="1">
        <v>4429.5999999999995</v>
      </c>
      <c r="F15692" s="2" t="s">
        <v>18137</v>
      </c>
      <c r="G15692" s="2" t="s">
        <v>18131</v>
      </c>
    </row>
    <row r="15693" spans="2:7" x14ac:dyDescent="0.25">
      <c r="B15693" s="6" t="s">
        <v>8077</v>
      </c>
      <c r="C15693" s="7">
        <v>43600</v>
      </c>
      <c r="D15693" s="8" t="s">
        <v>18124</v>
      </c>
      <c r="E15693" s="1">
        <v>6644.3999999999987</v>
      </c>
      <c r="F15693" s="2" t="s">
        <v>18137</v>
      </c>
      <c r="G15693" s="2" t="s">
        <v>18131</v>
      </c>
    </row>
    <row r="15694" spans="2:7" x14ac:dyDescent="0.25">
      <c r="B15694" s="6" t="s">
        <v>8580</v>
      </c>
      <c r="C15694" s="7">
        <v>43628</v>
      </c>
      <c r="D15694" s="8" t="s">
        <v>18124</v>
      </c>
      <c r="E15694" s="1">
        <v>7198.0999999999995</v>
      </c>
      <c r="F15694" s="2" t="s">
        <v>18137</v>
      </c>
      <c r="G15694" s="2" t="s">
        <v>18131</v>
      </c>
    </row>
    <row r="15695" spans="2:7" x14ac:dyDescent="0.25">
      <c r="B15695" s="6" t="s">
        <v>9294</v>
      </c>
      <c r="C15695" s="7">
        <v>43661</v>
      </c>
      <c r="D15695" s="8" t="s">
        <v>18124</v>
      </c>
      <c r="E15695" s="1">
        <v>3460.625</v>
      </c>
      <c r="F15695" s="2" t="s">
        <v>18137</v>
      </c>
      <c r="G15695" s="2" t="s">
        <v>18131</v>
      </c>
    </row>
    <row r="15696" spans="2:7" x14ac:dyDescent="0.25">
      <c r="B15696" s="6" t="s">
        <v>10155</v>
      </c>
      <c r="C15696" s="7">
        <v>43702</v>
      </c>
      <c r="D15696" s="8" t="s">
        <v>18124</v>
      </c>
      <c r="E15696" s="1">
        <v>6312.1799999999994</v>
      </c>
      <c r="F15696" s="2" t="s">
        <v>18137</v>
      </c>
      <c r="G15696" s="2" t="s">
        <v>18131</v>
      </c>
    </row>
    <row r="15697" spans="2:7" x14ac:dyDescent="0.25">
      <c r="B15697" s="6" t="s">
        <v>11707</v>
      </c>
      <c r="C15697" s="7">
        <v>43777</v>
      </c>
      <c r="D15697" s="8" t="s">
        <v>18124</v>
      </c>
      <c r="E15697" s="1">
        <v>2989.98</v>
      </c>
      <c r="F15697" s="2" t="s">
        <v>18137</v>
      </c>
      <c r="G15697" s="2" t="s">
        <v>18131</v>
      </c>
    </row>
    <row r="15698" spans="2:7" x14ac:dyDescent="0.25">
      <c r="B15698" s="6" t="s">
        <v>12407</v>
      </c>
      <c r="C15698" s="7">
        <v>43851</v>
      </c>
      <c r="D15698" s="8" t="s">
        <v>18124</v>
      </c>
      <c r="E15698" s="1">
        <v>3045.35</v>
      </c>
      <c r="F15698" s="2" t="s">
        <v>18137</v>
      </c>
      <c r="G15698" s="2" t="s">
        <v>18131</v>
      </c>
    </row>
    <row r="15699" spans="2:7" x14ac:dyDescent="0.25">
      <c r="B15699" s="6" t="s">
        <v>12603</v>
      </c>
      <c r="C15699" s="7">
        <v>43867</v>
      </c>
      <c r="D15699" s="8" t="s">
        <v>18124</v>
      </c>
      <c r="E15699" s="1">
        <v>7198.0999999999995</v>
      </c>
      <c r="F15699" s="2" t="s">
        <v>18137</v>
      </c>
      <c r="G15699" s="2" t="s">
        <v>18131</v>
      </c>
    </row>
    <row r="15700" spans="2:7" x14ac:dyDescent="0.25">
      <c r="B15700" s="6" t="s">
        <v>14084</v>
      </c>
      <c r="C15700" s="7">
        <v>43963</v>
      </c>
      <c r="D15700" s="8" t="s">
        <v>18124</v>
      </c>
      <c r="E15700" s="1">
        <v>13980.924999999997</v>
      </c>
      <c r="F15700" s="2" t="s">
        <v>18137</v>
      </c>
      <c r="G15700" s="2" t="s">
        <v>18131</v>
      </c>
    </row>
    <row r="15701" spans="2:7" x14ac:dyDescent="0.25">
      <c r="B15701" s="6" t="s">
        <v>14684</v>
      </c>
      <c r="C15701" s="7">
        <v>43997</v>
      </c>
      <c r="D15701" s="8" t="s">
        <v>18124</v>
      </c>
      <c r="E15701" s="1">
        <v>9274.4750000000004</v>
      </c>
      <c r="F15701" s="2" t="s">
        <v>18137</v>
      </c>
      <c r="G15701" s="2" t="s">
        <v>18131</v>
      </c>
    </row>
    <row r="15702" spans="2:7" x14ac:dyDescent="0.25">
      <c r="B15702" s="6" t="s">
        <v>15484</v>
      </c>
      <c r="C15702" s="7">
        <v>44036</v>
      </c>
      <c r="D15702" s="8" t="s">
        <v>18124</v>
      </c>
      <c r="E15702" s="1">
        <v>9412.9</v>
      </c>
      <c r="F15702" s="2" t="s">
        <v>18137</v>
      </c>
      <c r="G15702" s="2" t="s">
        <v>18131</v>
      </c>
    </row>
    <row r="15703" spans="2:7" x14ac:dyDescent="0.25">
      <c r="B15703" s="6" t="s">
        <v>16044</v>
      </c>
      <c r="C15703" s="7">
        <v>44064</v>
      </c>
      <c r="D15703" s="8" t="s">
        <v>18124</v>
      </c>
      <c r="E15703" s="1">
        <v>2214.7999999999997</v>
      </c>
      <c r="F15703" s="2" t="s">
        <v>18137</v>
      </c>
      <c r="G15703" s="2" t="s">
        <v>18131</v>
      </c>
    </row>
    <row r="15704" spans="2:7" x14ac:dyDescent="0.25">
      <c r="B15704" s="6" t="s">
        <v>17824</v>
      </c>
      <c r="C15704" s="7">
        <v>44152</v>
      </c>
      <c r="D15704" s="8" t="s">
        <v>18124</v>
      </c>
      <c r="E15704" s="1">
        <v>7474.95</v>
      </c>
      <c r="F15704" s="2" t="s">
        <v>18137</v>
      </c>
      <c r="G15704" s="2" t="s">
        <v>18131</v>
      </c>
    </row>
    <row r="15705" spans="2:7" x14ac:dyDescent="0.25">
      <c r="B15705" s="6" t="s">
        <v>7914</v>
      </c>
      <c r="C15705" s="7">
        <v>43590</v>
      </c>
      <c r="D15705" s="8" t="s">
        <v>18116</v>
      </c>
      <c r="E15705" s="1">
        <v>1258.32</v>
      </c>
      <c r="F15705" s="2" t="s">
        <v>18137</v>
      </c>
      <c r="G15705" s="2" t="s">
        <v>18131</v>
      </c>
    </row>
    <row r="15706" spans="2:7" x14ac:dyDescent="0.25">
      <c r="B15706" s="6" t="s">
        <v>1631</v>
      </c>
      <c r="C15706" s="7">
        <v>43215</v>
      </c>
      <c r="D15706" s="8" t="s">
        <v>18116</v>
      </c>
      <c r="E15706" s="1">
        <v>1238.6587499999998</v>
      </c>
      <c r="F15706" s="2" t="s">
        <v>18137</v>
      </c>
      <c r="G15706" s="2" t="s">
        <v>18131</v>
      </c>
    </row>
    <row r="15707" spans="2:7" x14ac:dyDescent="0.25">
      <c r="B15707" s="6" t="s">
        <v>8540</v>
      </c>
      <c r="C15707" s="7">
        <v>43626</v>
      </c>
      <c r="D15707" s="8" t="s">
        <v>18116</v>
      </c>
      <c r="E15707" s="1">
        <v>1219.7570000000001</v>
      </c>
      <c r="F15707" s="2" t="s">
        <v>18137</v>
      </c>
      <c r="G15707" s="2" t="s">
        <v>18131</v>
      </c>
    </row>
    <row r="15708" spans="2:7" x14ac:dyDescent="0.25">
      <c r="B15708" s="6" t="s">
        <v>11789</v>
      </c>
      <c r="C15708" s="7">
        <v>43781</v>
      </c>
      <c r="D15708" s="8" t="s">
        <v>18116</v>
      </c>
      <c r="E15708" s="1">
        <v>1219.7570000000001</v>
      </c>
      <c r="F15708" s="2" t="s">
        <v>18137</v>
      </c>
      <c r="G15708" s="2" t="s">
        <v>18131</v>
      </c>
    </row>
    <row r="15709" spans="2:7" x14ac:dyDescent="0.25">
      <c r="B15709" s="6" t="s">
        <v>16000</v>
      </c>
      <c r="C15709" s="7">
        <v>44062</v>
      </c>
      <c r="D15709" s="8" t="s">
        <v>18116</v>
      </c>
      <c r="E15709" s="1">
        <v>1176</v>
      </c>
      <c r="F15709" s="2" t="s">
        <v>18137</v>
      </c>
      <c r="G15709" s="2" t="s">
        <v>18130</v>
      </c>
    </row>
    <row r="15710" spans="2:7" x14ac:dyDescent="0.25">
      <c r="B15710" s="6" t="s">
        <v>16330</v>
      </c>
      <c r="C15710" s="7">
        <v>44078</v>
      </c>
      <c r="D15710" s="8" t="s">
        <v>18116</v>
      </c>
      <c r="E15710" s="1">
        <v>1175.9999999999998</v>
      </c>
      <c r="F15710" s="2" t="s">
        <v>18137</v>
      </c>
      <c r="G15710" s="2" t="s">
        <v>18131</v>
      </c>
    </row>
    <row r="15711" spans="2:7" x14ac:dyDescent="0.25">
      <c r="B15711" s="6" t="s">
        <v>16570</v>
      </c>
      <c r="C15711" s="7">
        <v>44090</v>
      </c>
      <c r="D15711" s="8" t="s">
        <v>18116</v>
      </c>
      <c r="E15711" s="1">
        <v>1175.9999999999998</v>
      </c>
      <c r="F15711" s="2" t="s">
        <v>18137</v>
      </c>
      <c r="G15711" s="2" t="s">
        <v>18131</v>
      </c>
    </row>
    <row r="15712" spans="2:7" x14ac:dyDescent="0.25">
      <c r="B15712" s="6" t="s">
        <v>17270</v>
      </c>
      <c r="C15712" s="7">
        <v>44124</v>
      </c>
      <c r="D15712" s="8" t="s">
        <v>18116</v>
      </c>
      <c r="E15712" s="1">
        <v>1175.9999999999998</v>
      </c>
      <c r="F15712" s="2" t="s">
        <v>18137</v>
      </c>
      <c r="G15712" s="2" t="s">
        <v>18131</v>
      </c>
    </row>
    <row r="15713" spans="2:7" x14ac:dyDescent="0.25">
      <c r="B15713" s="6" t="s">
        <v>14734</v>
      </c>
      <c r="C15713" s="7">
        <v>43999</v>
      </c>
      <c r="D15713" s="8" t="s">
        <v>18116</v>
      </c>
      <c r="E15713" s="1">
        <v>1161.2999999999997</v>
      </c>
      <c r="F15713" s="2" t="s">
        <v>18137</v>
      </c>
      <c r="G15713" s="2" t="s">
        <v>18131</v>
      </c>
    </row>
    <row r="15714" spans="2:7" x14ac:dyDescent="0.25">
      <c r="B15714" s="6" t="s">
        <v>3671</v>
      </c>
      <c r="C15714" s="7">
        <v>43320</v>
      </c>
      <c r="D15714" s="8" t="s">
        <v>18116</v>
      </c>
      <c r="E15714" s="1">
        <v>1029</v>
      </c>
      <c r="F15714" s="2" t="s">
        <v>18137</v>
      </c>
      <c r="G15714" s="2" t="s">
        <v>18130</v>
      </c>
    </row>
    <row r="15715" spans="2:7" x14ac:dyDescent="0.25">
      <c r="B15715" s="6" t="s">
        <v>4385</v>
      </c>
      <c r="C15715" s="7">
        <v>43354</v>
      </c>
      <c r="D15715" s="8" t="s">
        <v>18116</v>
      </c>
      <c r="E15715" s="1">
        <v>1029</v>
      </c>
      <c r="F15715" s="2" t="s">
        <v>18137</v>
      </c>
      <c r="G15715" s="2" t="s">
        <v>18130</v>
      </c>
    </row>
    <row r="15716" spans="2:7" x14ac:dyDescent="0.25">
      <c r="B15716" s="6" t="s">
        <v>13039</v>
      </c>
      <c r="C15716" s="7">
        <v>43896</v>
      </c>
      <c r="D15716" s="8" t="s">
        <v>18116</v>
      </c>
      <c r="E15716" s="1">
        <v>1028.9999999999998</v>
      </c>
      <c r="F15716" s="2" t="s">
        <v>18137</v>
      </c>
      <c r="G15716" s="2" t="s">
        <v>18130</v>
      </c>
    </row>
    <row r="15717" spans="2:7" x14ac:dyDescent="0.25">
      <c r="B15717" s="6" t="s">
        <v>16525</v>
      </c>
      <c r="C15717" s="7">
        <v>44088</v>
      </c>
      <c r="D15717" s="8" t="s">
        <v>18116</v>
      </c>
      <c r="E15717" s="1">
        <v>1028.9999999999998</v>
      </c>
      <c r="F15717" s="2" t="s">
        <v>18137</v>
      </c>
      <c r="G15717" s="2" t="s">
        <v>18130</v>
      </c>
    </row>
    <row r="15718" spans="2:7" x14ac:dyDescent="0.25">
      <c r="B15718" s="6" t="s">
        <v>17345</v>
      </c>
      <c r="C15718" s="7">
        <v>44128</v>
      </c>
      <c r="D15718" s="8" t="s">
        <v>18116</v>
      </c>
      <c r="E15718" s="1">
        <v>1028.9999999999998</v>
      </c>
      <c r="F15718" s="2" t="s">
        <v>18137</v>
      </c>
      <c r="G15718" s="2" t="s">
        <v>18130</v>
      </c>
    </row>
    <row r="15719" spans="2:7" x14ac:dyDescent="0.25">
      <c r="B15719" s="6" t="s">
        <v>3277</v>
      </c>
      <c r="C15719" s="7">
        <v>43301</v>
      </c>
      <c r="D15719" s="8" t="s">
        <v>18116</v>
      </c>
      <c r="E15719" s="1">
        <v>1020.4249999999997</v>
      </c>
      <c r="F15719" s="2" t="s">
        <v>18137</v>
      </c>
      <c r="G15719" s="2" t="s">
        <v>18130</v>
      </c>
    </row>
    <row r="15720" spans="2:7" x14ac:dyDescent="0.25">
      <c r="B15720" s="6" t="s">
        <v>3285</v>
      </c>
      <c r="C15720" s="7">
        <v>43301</v>
      </c>
      <c r="D15720" s="8" t="s">
        <v>18116</v>
      </c>
      <c r="E15720" s="1">
        <v>995.3125</v>
      </c>
      <c r="F15720" s="2" t="s">
        <v>18137</v>
      </c>
      <c r="G15720" s="2" t="s">
        <v>18130</v>
      </c>
    </row>
    <row r="15721" spans="2:7" x14ac:dyDescent="0.25">
      <c r="B15721" s="6" t="s">
        <v>686</v>
      </c>
      <c r="C15721" s="7">
        <v>43154</v>
      </c>
      <c r="D15721" s="8" t="s">
        <v>18117</v>
      </c>
      <c r="E15721" s="1">
        <v>1303.3999999999999</v>
      </c>
      <c r="F15721" s="2" t="s">
        <v>18137</v>
      </c>
      <c r="G15721" s="2" t="s">
        <v>18131</v>
      </c>
    </row>
    <row r="15722" spans="2:7" x14ac:dyDescent="0.25">
      <c r="B15722" s="6" t="s">
        <v>1304</v>
      </c>
      <c r="C15722" s="7">
        <v>43194</v>
      </c>
      <c r="D15722" s="8" t="s">
        <v>18117</v>
      </c>
      <c r="E15722" s="1">
        <v>205.79999999999995</v>
      </c>
      <c r="F15722" s="2" t="s">
        <v>18137</v>
      </c>
      <c r="G15722" s="2" t="s">
        <v>18131</v>
      </c>
    </row>
    <row r="15723" spans="2:7" x14ac:dyDescent="0.25">
      <c r="B15723" s="6" t="s">
        <v>2152</v>
      </c>
      <c r="C15723" s="7">
        <v>43247</v>
      </c>
      <c r="D15723" s="8" t="s">
        <v>18118</v>
      </c>
      <c r="E15723" s="1">
        <v>960.39999999999975</v>
      </c>
      <c r="F15723" s="2" t="s">
        <v>18137</v>
      </c>
      <c r="G15723" s="2" t="s">
        <v>18131</v>
      </c>
    </row>
    <row r="15724" spans="2:7" x14ac:dyDescent="0.25">
      <c r="B15724" s="6" t="s">
        <v>2484</v>
      </c>
      <c r="C15724" s="7">
        <v>43264</v>
      </c>
      <c r="D15724" s="8" t="s">
        <v>18120</v>
      </c>
      <c r="E15724" s="1">
        <v>490</v>
      </c>
      <c r="F15724" s="2" t="s">
        <v>18137</v>
      </c>
      <c r="G15724" s="2" t="s">
        <v>18131</v>
      </c>
    </row>
    <row r="15725" spans="2:7" x14ac:dyDescent="0.25">
      <c r="B15725" s="6" t="s">
        <v>2736</v>
      </c>
      <c r="C15725" s="7">
        <v>43276</v>
      </c>
      <c r="D15725" s="8" t="s">
        <v>18120</v>
      </c>
      <c r="E15725" s="1">
        <v>490</v>
      </c>
      <c r="F15725" s="2" t="s">
        <v>18137</v>
      </c>
      <c r="G15725" s="2" t="s">
        <v>18131</v>
      </c>
    </row>
    <row r="15726" spans="2:7" x14ac:dyDescent="0.25">
      <c r="B15726" s="6" t="s">
        <v>3450</v>
      </c>
      <c r="C15726" s="7">
        <v>43309</v>
      </c>
      <c r="D15726" s="8" t="s">
        <v>18120</v>
      </c>
      <c r="E15726" s="1">
        <v>1274</v>
      </c>
      <c r="F15726" s="2" t="s">
        <v>18137</v>
      </c>
      <c r="G15726" s="2" t="s">
        <v>18131</v>
      </c>
    </row>
    <row r="15727" spans="2:7" x14ac:dyDescent="0.25">
      <c r="B15727" s="6" t="s">
        <v>4983</v>
      </c>
      <c r="C15727" s="7">
        <v>43381</v>
      </c>
      <c r="D15727" s="8" t="s">
        <v>18120</v>
      </c>
      <c r="E15727" s="1">
        <v>490</v>
      </c>
      <c r="F15727" s="2" t="s">
        <v>18137</v>
      </c>
      <c r="G15727" s="2" t="s">
        <v>18131</v>
      </c>
    </row>
    <row r="15728" spans="2:7" x14ac:dyDescent="0.25">
      <c r="B15728" s="6" t="s">
        <v>5886</v>
      </c>
      <c r="C15728" s="7">
        <v>43424</v>
      </c>
      <c r="D15728" s="8" t="s">
        <v>18120</v>
      </c>
      <c r="E15728" s="1">
        <v>490</v>
      </c>
      <c r="F15728" s="2" t="s">
        <v>18137</v>
      </c>
      <c r="G15728" s="2" t="s">
        <v>18131</v>
      </c>
    </row>
    <row r="15729" spans="2:7" x14ac:dyDescent="0.25">
      <c r="B15729" s="6" t="s">
        <v>6764</v>
      </c>
      <c r="C15729" s="7">
        <v>43516</v>
      </c>
      <c r="D15729" s="8" t="s">
        <v>18120</v>
      </c>
      <c r="E15729" s="1">
        <v>3136</v>
      </c>
      <c r="F15729" s="2" t="s">
        <v>18137</v>
      </c>
      <c r="G15729" s="2" t="s">
        <v>18131</v>
      </c>
    </row>
    <row r="15730" spans="2:7" x14ac:dyDescent="0.25">
      <c r="B15730" s="6" t="s">
        <v>7019</v>
      </c>
      <c r="C15730" s="7">
        <v>43532</v>
      </c>
      <c r="D15730" s="8" t="s">
        <v>18122</v>
      </c>
      <c r="E15730" s="1">
        <v>784</v>
      </c>
      <c r="F15730" s="2" t="s">
        <v>18137</v>
      </c>
      <c r="G15730" s="2" t="s">
        <v>18131</v>
      </c>
    </row>
    <row r="15731" spans="2:7" x14ac:dyDescent="0.25">
      <c r="B15731" s="6" t="s">
        <v>7379</v>
      </c>
      <c r="C15731" s="7">
        <v>43556</v>
      </c>
      <c r="D15731" s="8" t="s">
        <v>18122</v>
      </c>
      <c r="E15731" s="1">
        <v>470.40000000000003</v>
      </c>
      <c r="F15731" s="2" t="s">
        <v>18137</v>
      </c>
      <c r="G15731" s="2" t="s">
        <v>18131</v>
      </c>
    </row>
    <row r="15732" spans="2:7" x14ac:dyDescent="0.25">
      <c r="B15732" s="6" t="s">
        <v>7571</v>
      </c>
      <c r="C15732" s="7">
        <v>43568</v>
      </c>
      <c r="D15732" s="8" t="s">
        <v>18122</v>
      </c>
      <c r="E15732" s="1">
        <v>6428.8</v>
      </c>
      <c r="F15732" s="2" t="s">
        <v>18137</v>
      </c>
      <c r="G15732" s="2" t="s">
        <v>18131</v>
      </c>
    </row>
    <row r="15733" spans="2:7" x14ac:dyDescent="0.25">
      <c r="B15733" s="6" t="s">
        <v>8227</v>
      </c>
      <c r="C15733" s="7">
        <v>43609</v>
      </c>
      <c r="D15733" s="8" t="s">
        <v>18122</v>
      </c>
      <c r="E15733" s="1">
        <v>2450</v>
      </c>
      <c r="F15733" s="2" t="s">
        <v>18137</v>
      </c>
      <c r="G15733" s="2" t="s">
        <v>18131</v>
      </c>
    </row>
    <row r="15734" spans="2:7" x14ac:dyDescent="0.25">
      <c r="B15734" s="6" t="s">
        <v>8901</v>
      </c>
      <c r="C15734" s="7">
        <v>43643</v>
      </c>
      <c r="D15734" s="8" t="s">
        <v>18122</v>
      </c>
      <c r="E15734" s="1">
        <v>2450</v>
      </c>
      <c r="F15734" s="2" t="s">
        <v>18137</v>
      </c>
      <c r="G15734" s="2" t="s">
        <v>18131</v>
      </c>
    </row>
    <row r="15735" spans="2:7" x14ac:dyDescent="0.25">
      <c r="B15735" s="6" t="s">
        <v>10455</v>
      </c>
      <c r="C15735" s="7">
        <v>43716</v>
      </c>
      <c r="D15735" s="8" t="s">
        <v>18122</v>
      </c>
      <c r="E15735" s="1">
        <v>3136</v>
      </c>
      <c r="F15735" s="2" t="s">
        <v>18137</v>
      </c>
      <c r="G15735" s="2" t="s">
        <v>18131</v>
      </c>
    </row>
    <row r="15736" spans="2:7" x14ac:dyDescent="0.25">
      <c r="B15736" s="6" t="s">
        <v>11033</v>
      </c>
      <c r="C15736" s="7">
        <v>43743</v>
      </c>
      <c r="D15736" s="8" t="s">
        <v>18122</v>
      </c>
      <c r="E15736" s="1">
        <v>2841.9999999999995</v>
      </c>
      <c r="F15736" s="2" t="s">
        <v>18137</v>
      </c>
      <c r="G15736" s="2" t="s">
        <v>18131</v>
      </c>
    </row>
    <row r="15737" spans="2:7" x14ac:dyDescent="0.25">
      <c r="B15737" s="6" t="s">
        <v>12133</v>
      </c>
      <c r="C15737" s="7">
        <v>43798</v>
      </c>
      <c r="D15737" s="8" t="s">
        <v>18122</v>
      </c>
      <c r="E15737" s="1">
        <v>2841.9999999999995</v>
      </c>
      <c r="F15737" s="2" t="s">
        <v>18137</v>
      </c>
      <c r="G15737" s="2" t="s">
        <v>18131</v>
      </c>
    </row>
    <row r="15738" spans="2:7" x14ac:dyDescent="0.25">
      <c r="B15738" s="6" t="s">
        <v>13074</v>
      </c>
      <c r="C15738" s="7">
        <v>43898</v>
      </c>
      <c r="D15738" s="8" t="s">
        <v>18122</v>
      </c>
      <c r="E15738" s="1">
        <v>980</v>
      </c>
      <c r="F15738" s="2" t="s">
        <v>18137</v>
      </c>
      <c r="G15738" s="2" t="s">
        <v>18131</v>
      </c>
    </row>
    <row r="15739" spans="2:7" x14ac:dyDescent="0.25">
      <c r="B15739" s="6" t="s">
        <v>13674</v>
      </c>
      <c r="C15739" s="7">
        <v>43937</v>
      </c>
      <c r="D15739" s="8" t="s">
        <v>18122</v>
      </c>
      <c r="E15739" s="1">
        <v>2841.9999999999995</v>
      </c>
      <c r="F15739" s="2" t="s">
        <v>18137</v>
      </c>
      <c r="G15739" s="2" t="s">
        <v>18131</v>
      </c>
    </row>
    <row r="15740" spans="2:7" x14ac:dyDescent="0.25">
      <c r="B15740" s="6" t="s">
        <v>15770</v>
      </c>
      <c r="C15740" s="7">
        <v>44050</v>
      </c>
      <c r="D15740" s="8" t="s">
        <v>18122</v>
      </c>
      <c r="E15740" s="1">
        <v>196</v>
      </c>
      <c r="F15740" s="2" t="s">
        <v>18137</v>
      </c>
      <c r="G15740" s="2" t="s">
        <v>18131</v>
      </c>
    </row>
    <row r="15741" spans="2:7" x14ac:dyDescent="0.25">
      <c r="B15741" s="6" t="s">
        <v>2405</v>
      </c>
      <c r="C15741" s="7">
        <v>43260</v>
      </c>
      <c r="D15741" s="8" t="s">
        <v>18116</v>
      </c>
      <c r="E15741" s="1">
        <v>967.75</v>
      </c>
      <c r="F15741" s="2" t="s">
        <v>18137</v>
      </c>
      <c r="G15741" s="2" t="s">
        <v>18131</v>
      </c>
    </row>
    <row r="15742" spans="2:7" x14ac:dyDescent="0.25">
      <c r="B15742" s="6" t="s">
        <v>17262</v>
      </c>
      <c r="C15742" s="7">
        <v>44124</v>
      </c>
      <c r="D15742" s="8" t="s">
        <v>18116</v>
      </c>
      <c r="E15742" s="1">
        <v>955.49999999999977</v>
      </c>
      <c r="F15742" s="2" t="s">
        <v>18137</v>
      </c>
      <c r="G15742" s="2" t="s">
        <v>18130</v>
      </c>
    </row>
    <row r="15743" spans="2:7" x14ac:dyDescent="0.25">
      <c r="B15743" s="6" t="s">
        <v>9333</v>
      </c>
      <c r="C15743" s="7">
        <v>43663</v>
      </c>
      <c r="D15743" s="8" t="s">
        <v>18116</v>
      </c>
      <c r="E15743" s="1">
        <v>943.74000000000012</v>
      </c>
      <c r="F15743" s="2" t="s">
        <v>18137</v>
      </c>
      <c r="G15743" s="2" t="s">
        <v>18131</v>
      </c>
    </row>
    <row r="15744" spans="2:7" x14ac:dyDescent="0.25">
      <c r="B15744" s="6" t="s">
        <v>5532</v>
      </c>
      <c r="C15744" s="7">
        <v>43407</v>
      </c>
      <c r="D15744" s="8" t="s">
        <v>18123</v>
      </c>
      <c r="E15744" s="1">
        <v>382.8125</v>
      </c>
      <c r="F15744" s="2" t="s">
        <v>18137</v>
      </c>
      <c r="G15744" s="2" t="s">
        <v>18130</v>
      </c>
    </row>
    <row r="15745" spans="2:7" x14ac:dyDescent="0.25">
      <c r="B15745" s="6" t="s">
        <v>8547</v>
      </c>
      <c r="C15745" s="7">
        <v>43626</v>
      </c>
      <c r="D15745" s="8" t="s">
        <v>18123</v>
      </c>
      <c r="E15745" s="1">
        <v>1914.0625</v>
      </c>
      <c r="F15745" s="2" t="s">
        <v>18137</v>
      </c>
      <c r="G15745" s="2" t="s">
        <v>18130</v>
      </c>
    </row>
    <row r="15746" spans="2:7" x14ac:dyDescent="0.25">
      <c r="B15746" s="6" t="s">
        <v>9450</v>
      </c>
      <c r="C15746" s="7">
        <v>43668</v>
      </c>
      <c r="D15746" s="8" t="s">
        <v>18123</v>
      </c>
      <c r="E15746" s="1">
        <v>1914.0625</v>
      </c>
      <c r="F15746" s="2" t="s">
        <v>18137</v>
      </c>
      <c r="G15746" s="2" t="s">
        <v>18130</v>
      </c>
    </row>
    <row r="15747" spans="2:7" x14ac:dyDescent="0.25">
      <c r="B15747" s="6" t="s">
        <v>1310</v>
      </c>
      <c r="C15747" s="7">
        <v>43195</v>
      </c>
      <c r="D15747" s="8" t="s">
        <v>18116</v>
      </c>
      <c r="E15747" s="1">
        <v>926.0999999999998</v>
      </c>
      <c r="F15747" s="2" t="s">
        <v>18137</v>
      </c>
      <c r="G15747" s="2" t="s">
        <v>18130</v>
      </c>
    </row>
    <row r="15748" spans="2:7" x14ac:dyDescent="0.25">
      <c r="B15748" s="6" t="s">
        <v>3442</v>
      </c>
      <c r="C15748" s="7">
        <v>43309</v>
      </c>
      <c r="D15748" s="8" t="s">
        <v>18116</v>
      </c>
      <c r="E15748" s="1">
        <v>891.79999999999973</v>
      </c>
      <c r="F15748" s="2" t="s">
        <v>18137</v>
      </c>
      <c r="G15748" s="2" t="s">
        <v>18130</v>
      </c>
    </row>
    <row r="15749" spans="2:7" x14ac:dyDescent="0.25">
      <c r="B15749" s="6" t="s">
        <v>11466</v>
      </c>
      <c r="C15749" s="7">
        <v>43765</v>
      </c>
      <c r="D15749" s="8" t="s">
        <v>18116</v>
      </c>
      <c r="E15749" s="1">
        <v>871.31799999999987</v>
      </c>
      <c r="F15749" s="2" t="s">
        <v>18137</v>
      </c>
      <c r="G15749" s="2" t="s">
        <v>18131</v>
      </c>
    </row>
    <row r="15750" spans="2:7" x14ac:dyDescent="0.25">
      <c r="B15750" s="6" t="s">
        <v>3999</v>
      </c>
      <c r="C15750" s="7">
        <v>43335</v>
      </c>
      <c r="D15750" s="8" t="s">
        <v>18116</v>
      </c>
      <c r="E15750" s="1">
        <v>842.18749999999989</v>
      </c>
      <c r="F15750" s="2" t="s">
        <v>18137</v>
      </c>
      <c r="G15750" s="2" t="s">
        <v>18130</v>
      </c>
    </row>
    <row r="15751" spans="2:7" x14ac:dyDescent="0.25">
      <c r="B15751" s="6" t="s">
        <v>12519</v>
      </c>
      <c r="C15751" s="7">
        <v>43861</v>
      </c>
      <c r="D15751" s="8" t="s">
        <v>18116</v>
      </c>
      <c r="E15751" s="1">
        <v>831.6524999999998</v>
      </c>
      <c r="F15751" s="2" t="s">
        <v>18137</v>
      </c>
      <c r="G15751" s="2" t="s">
        <v>18131</v>
      </c>
    </row>
    <row r="15752" spans="2:7" x14ac:dyDescent="0.25">
      <c r="B15752" s="6" t="s">
        <v>8791</v>
      </c>
      <c r="C15752" s="7">
        <v>43638</v>
      </c>
      <c r="D15752" s="8" t="s">
        <v>18116</v>
      </c>
      <c r="E15752" s="1">
        <v>823.19999999999993</v>
      </c>
      <c r="F15752" s="2" t="s">
        <v>18137</v>
      </c>
      <c r="G15752" s="2" t="s">
        <v>18130</v>
      </c>
    </row>
    <row r="15753" spans="2:7" x14ac:dyDescent="0.25">
      <c r="B15753" s="6" t="s">
        <v>16560</v>
      </c>
      <c r="C15753" s="7">
        <v>44090</v>
      </c>
      <c r="D15753" s="8" t="s">
        <v>18116</v>
      </c>
      <c r="E15753" s="1">
        <v>808.49999999999989</v>
      </c>
      <c r="F15753" s="2" t="s">
        <v>18137</v>
      </c>
      <c r="G15753" s="2" t="s">
        <v>18130</v>
      </c>
    </row>
    <row r="15754" spans="2:7" x14ac:dyDescent="0.25">
      <c r="B15754" s="6" t="s">
        <v>15213</v>
      </c>
      <c r="C15754" s="7">
        <v>44022</v>
      </c>
      <c r="D15754" s="8" t="s">
        <v>18116</v>
      </c>
      <c r="E15754" s="1">
        <v>782.77499999999986</v>
      </c>
      <c r="F15754" s="2" t="s">
        <v>18137</v>
      </c>
      <c r="G15754" s="2" t="s">
        <v>18130</v>
      </c>
    </row>
    <row r="15755" spans="2:7" x14ac:dyDescent="0.25">
      <c r="B15755" s="6" t="s">
        <v>5525</v>
      </c>
      <c r="C15755" s="7">
        <v>43407</v>
      </c>
      <c r="D15755" s="8" t="s">
        <v>18116</v>
      </c>
      <c r="E15755" s="1">
        <v>776.20899999999983</v>
      </c>
      <c r="F15755" s="2" t="s">
        <v>18137</v>
      </c>
      <c r="G15755" s="2" t="s">
        <v>18131</v>
      </c>
    </row>
    <row r="15756" spans="2:7" x14ac:dyDescent="0.25">
      <c r="B15756" s="6" t="s">
        <v>11757</v>
      </c>
      <c r="C15756" s="7">
        <v>43779</v>
      </c>
      <c r="D15756" s="8" t="s">
        <v>18116</v>
      </c>
      <c r="E15756" s="1">
        <v>774.19999999999993</v>
      </c>
      <c r="F15756" s="2" t="s">
        <v>18137</v>
      </c>
      <c r="G15756" s="2" t="s">
        <v>18131</v>
      </c>
    </row>
    <row r="15757" spans="2:7" x14ac:dyDescent="0.25">
      <c r="B15757" s="6" t="s">
        <v>13066</v>
      </c>
      <c r="C15757" s="7">
        <v>43898</v>
      </c>
      <c r="D15757" s="8" t="s">
        <v>18116</v>
      </c>
      <c r="E15757" s="1">
        <v>764.39999999999986</v>
      </c>
      <c r="F15757" s="2" t="s">
        <v>18137</v>
      </c>
      <c r="G15757" s="2" t="s">
        <v>18130</v>
      </c>
    </row>
    <row r="15758" spans="2:7" x14ac:dyDescent="0.25">
      <c r="B15758" s="6" t="s">
        <v>471</v>
      </c>
      <c r="C15758" s="7">
        <v>43140</v>
      </c>
      <c r="D15758" s="8" t="s">
        <v>18116</v>
      </c>
      <c r="E15758" s="1">
        <v>720.29999999999984</v>
      </c>
      <c r="F15758" s="2" t="s">
        <v>18137</v>
      </c>
      <c r="G15758" s="2" t="s">
        <v>18130</v>
      </c>
    </row>
    <row r="15759" spans="2:7" x14ac:dyDescent="0.25">
      <c r="B15759" s="6" t="s">
        <v>6784</v>
      </c>
      <c r="C15759" s="7">
        <v>43518</v>
      </c>
      <c r="D15759" s="8" t="s">
        <v>18116</v>
      </c>
      <c r="E15759" s="1">
        <v>705.6</v>
      </c>
      <c r="F15759" s="2" t="s">
        <v>18137</v>
      </c>
      <c r="G15759" s="2" t="s">
        <v>18130</v>
      </c>
    </row>
    <row r="15760" spans="2:7" x14ac:dyDescent="0.25">
      <c r="B15760" s="6" t="s">
        <v>15281</v>
      </c>
      <c r="C15760" s="7">
        <v>44026</v>
      </c>
      <c r="D15760" s="8" t="s">
        <v>18116</v>
      </c>
      <c r="E15760" s="1">
        <v>697.97437500000001</v>
      </c>
      <c r="F15760" s="2" t="s">
        <v>18137</v>
      </c>
      <c r="G15760" s="2" t="s">
        <v>18131</v>
      </c>
    </row>
    <row r="15761" spans="2:7" x14ac:dyDescent="0.25">
      <c r="B15761" s="6" t="s">
        <v>2249</v>
      </c>
      <c r="C15761" s="7">
        <v>43253</v>
      </c>
      <c r="D15761" s="8" t="s">
        <v>18116</v>
      </c>
      <c r="E15761" s="1">
        <v>693.04374999999993</v>
      </c>
      <c r="F15761" s="2" t="s">
        <v>18137</v>
      </c>
      <c r="G15761" s="2" t="s">
        <v>18131</v>
      </c>
    </row>
    <row r="15762" spans="2:7" x14ac:dyDescent="0.25">
      <c r="B15762" s="6" t="s">
        <v>5681</v>
      </c>
      <c r="C15762" s="7">
        <v>43414</v>
      </c>
      <c r="D15762" s="8" t="s">
        <v>18116</v>
      </c>
      <c r="E15762" s="1">
        <v>677.42499999999995</v>
      </c>
      <c r="F15762" s="2" t="s">
        <v>18137</v>
      </c>
      <c r="G15762" s="2" t="s">
        <v>18131</v>
      </c>
    </row>
    <row r="15763" spans="2:7" x14ac:dyDescent="0.25">
      <c r="B15763" s="6" t="s">
        <v>10271</v>
      </c>
      <c r="C15763" s="7">
        <v>43707</v>
      </c>
      <c r="D15763" s="8" t="s">
        <v>18116</v>
      </c>
      <c r="E15763" s="1">
        <v>619.36</v>
      </c>
      <c r="F15763" s="2" t="s">
        <v>18137</v>
      </c>
      <c r="G15763" s="2" t="s">
        <v>18131</v>
      </c>
    </row>
    <row r="15764" spans="2:7" x14ac:dyDescent="0.25">
      <c r="B15764" s="6" t="s">
        <v>14526</v>
      </c>
      <c r="C15764" s="7">
        <v>43989</v>
      </c>
      <c r="D15764" s="8" t="s">
        <v>18116</v>
      </c>
      <c r="E15764" s="1">
        <v>609.87849999999992</v>
      </c>
      <c r="F15764" s="2" t="s">
        <v>18137</v>
      </c>
      <c r="G15764" s="2" t="s">
        <v>18131</v>
      </c>
    </row>
    <row r="15765" spans="2:7" x14ac:dyDescent="0.25">
      <c r="B15765" s="6" t="s">
        <v>16926</v>
      </c>
      <c r="C15765" s="7">
        <v>44107</v>
      </c>
      <c r="D15765" s="8" t="s">
        <v>18116</v>
      </c>
      <c r="E15765" s="1">
        <v>609.87849999999992</v>
      </c>
      <c r="F15765" s="2" t="s">
        <v>18137</v>
      </c>
      <c r="G15765" s="2" t="s">
        <v>18131</v>
      </c>
    </row>
    <row r="15766" spans="2:7" x14ac:dyDescent="0.25">
      <c r="B15766" s="6" t="s">
        <v>17681</v>
      </c>
      <c r="C15766" s="7">
        <v>44145</v>
      </c>
      <c r="D15766" s="8" t="s">
        <v>18116</v>
      </c>
      <c r="E15766" s="1">
        <v>589.83749999999998</v>
      </c>
      <c r="F15766" s="2" t="s">
        <v>18137</v>
      </c>
      <c r="G15766" s="2" t="s">
        <v>18131</v>
      </c>
    </row>
    <row r="15767" spans="2:7" x14ac:dyDescent="0.25">
      <c r="B15767" s="6" t="s">
        <v>17343</v>
      </c>
      <c r="C15767" s="7">
        <v>44128</v>
      </c>
      <c r="D15767" s="8" t="s">
        <v>18116</v>
      </c>
      <c r="E15767" s="1">
        <v>575.35625000000005</v>
      </c>
      <c r="F15767" s="2" t="s">
        <v>18137</v>
      </c>
      <c r="G15767" s="2" t="s">
        <v>18131</v>
      </c>
    </row>
    <row r="15768" spans="2:7" x14ac:dyDescent="0.25">
      <c r="B15768" s="6" t="s">
        <v>14246</v>
      </c>
      <c r="C15768" s="7">
        <v>43973</v>
      </c>
      <c r="D15768" s="8" t="s">
        <v>18116</v>
      </c>
      <c r="E15768" s="1">
        <v>554.43499999999995</v>
      </c>
      <c r="F15768" s="2" t="s">
        <v>18137</v>
      </c>
      <c r="G15768" s="2" t="s">
        <v>18131</v>
      </c>
    </row>
    <row r="15769" spans="2:7" x14ac:dyDescent="0.25">
      <c r="B15769" s="6" t="s">
        <v>14766</v>
      </c>
      <c r="C15769" s="7">
        <v>44001</v>
      </c>
      <c r="D15769" s="8" t="s">
        <v>18116</v>
      </c>
      <c r="E15769" s="1">
        <v>554.43499999999995</v>
      </c>
      <c r="F15769" s="2" t="s">
        <v>18137</v>
      </c>
      <c r="G15769" s="2" t="s">
        <v>18131</v>
      </c>
    </row>
    <row r="15770" spans="2:7" x14ac:dyDescent="0.25">
      <c r="B15770" s="6" t="s">
        <v>7340</v>
      </c>
      <c r="C15770" s="7">
        <v>43554</v>
      </c>
      <c r="D15770" s="8" t="s">
        <v>18116</v>
      </c>
      <c r="E15770" s="1">
        <v>550.51499999999999</v>
      </c>
      <c r="F15770" s="2" t="s">
        <v>18137</v>
      </c>
      <c r="G15770" s="2" t="s">
        <v>18131</v>
      </c>
    </row>
    <row r="15771" spans="2:7" x14ac:dyDescent="0.25">
      <c r="B15771" s="6" t="s">
        <v>1839</v>
      </c>
      <c r="C15771" s="7">
        <v>43228</v>
      </c>
      <c r="D15771" s="8" t="s">
        <v>18116</v>
      </c>
      <c r="E15771" s="1">
        <v>491.53125</v>
      </c>
      <c r="F15771" s="2" t="s">
        <v>18137</v>
      </c>
      <c r="G15771" s="2" t="s">
        <v>18131</v>
      </c>
    </row>
    <row r="15772" spans="2:7" x14ac:dyDescent="0.25">
      <c r="B15772" s="6" t="s">
        <v>4785</v>
      </c>
      <c r="C15772" s="7">
        <v>43373</v>
      </c>
      <c r="D15772" s="8" t="s">
        <v>18116</v>
      </c>
      <c r="E15772" s="1">
        <v>481.70062499999989</v>
      </c>
      <c r="F15772" s="2" t="s">
        <v>18137</v>
      </c>
      <c r="G15772" s="2" t="s">
        <v>18131</v>
      </c>
    </row>
    <row r="15773" spans="2:7" x14ac:dyDescent="0.25">
      <c r="B15773" s="6" t="s">
        <v>4222</v>
      </c>
      <c r="C15773" s="7">
        <v>43346</v>
      </c>
      <c r="D15773" s="8" t="s">
        <v>18116</v>
      </c>
      <c r="E15773" s="1">
        <v>480.19999999999987</v>
      </c>
      <c r="F15773" s="2" t="s">
        <v>18137</v>
      </c>
      <c r="G15773" s="2" t="s">
        <v>18130</v>
      </c>
    </row>
    <row r="15774" spans="2:7" x14ac:dyDescent="0.25">
      <c r="B15774" s="6" t="s">
        <v>2115</v>
      </c>
      <c r="C15774" s="7">
        <v>43245</v>
      </c>
      <c r="D15774" s="8" t="s">
        <v>18116</v>
      </c>
      <c r="E15774" s="1">
        <v>428.74999999999994</v>
      </c>
      <c r="F15774" s="2" t="s">
        <v>18137</v>
      </c>
      <c r="G15774" s="2" t="s">
        <v>18130</v>
      </c>
    </row>
    <row r="15775" spans="2:7" x14ac:dyDescent="0.25">
      <c r="B15775" s="6" t="s">
        <v>4936</v>
      </c>
      <c r="C15775" s="7">
        <v>43379</v>
      </c>
      <c r="D15775" s="8" t="s">
        <v>18116</v>
      </c>
      <c r="E15775" s="1">
        <v>428.74999999999994</v>
      </c>
      <c r="F15775" s="2" t="s">
        <v>18137</v>
      </c>
      <c r="G15775" s="2" t="s">
        <v>18130</v>
      </c>
    </row>
    <row r="15776" spans="2:7" x14ac:dyDescent="0.25">
      <c r="B15776" s="6" t="s">
        <v>5776</v>
      </c>
      <c r="C15776" s="7">
        <v>43419</v>
      </c>
      <c r="D15776" s="8" t="s">
        <v>18116</v>
      </c>
      <c r="E15776" s="1">
        <v>428.74999999999994</v>
      </c>
      <c r="F15776" s="2" t="s">
        <v>18137</v>
      </c>
      <c r="G15776" s="2" t="s">
        <v>18130</v>
      </c>
    </row>
    <row r="15777" spans="2:7" x14ac:dyDescent="0.25">
      <c r="B15777" s="6" t="s">
        <v>17786</v>
      </c>
      <c r="C15777" s="7">
        <v>44150</v>
      </c>
      <c r="D15777" s="8" t="s">
        <v>18116</v>
      </c>
      <c r="E15777" s="1">
        <v>415.8262499999999</v>
      </c>
      <c r="F15777" s="2" t="s">
        <v>18137</v>
      </c>
      <c r="G15777" s="2" t="s">
        <v>18131</v>
      </c>
    </row>
    <row r="15778" spans="2:7" x14ac:dyDescent="0.25">
      <c r="B15778" s="6" t="s">
        <v>10408</v>
      </c>
      <c r="C15778" s="7">
        <v>43714</v>
      </c>
      <c r="D15778" s="8" t="s">
        <v>18116</v>
      </c>
      <c r="E15778" s="1">
        <v>411.59999999999997</v>
      </c>
      <c r="F15778" s="2" t="s">
        <v>18137</v>
      </c>
      <c r="G15778" s="2" t="s">
        <v>18130</v>
      </c>
    </row>
    <row r="15779" spans="2:7" x14ac:dyDescent="0.25">
      <c r="B15779" s="6" t="s">
        <v>14533</v>
      </c>
      <c r="C15779" s="7">
        <v>43989</v>
      </c>
      <c r="D15779" s="8" t="s">
        <v>18116</v>
      </c>
      <c r="E15779" s="1">
        <v>391.38749999999993</v>
      </c>
      <c r="F15779" s="2" t="s">
        <v>18137</v>
      </c>
      <c r="G15779" s="2" t="s">
        <v>18130</v>
      </c>
    </row>
    <row r="15780" spans="2:7" x14ac:dyDescent="0.25">
      <c r="B15780" s="6" t="s">
        <v>5420</v>
      </c>
      <c r="C15780" s="7">
        <v>43402</v>
      </c>
      <c r="D15780" s="8" t="s">
        <v>18116</v>
      </c>
      <c r="E15780" s="1">
        <v>388.10449999999992</v>
      </c>
      <c r="F15780" s="2" t="s">
        <v>18137</v>
      </c>
      <c r="G15780" s="2" t="s">
        <v>18131</v>
      </c>
    </row>
    <row r="15781" spans="2:7" x14ac:dyDescent="0.25">
      <c r="B15781" s="6" t="s">
        <v>15594</v>
      </c>
      <c r="C15781" s="7">
        <v>44041</v>
      </c>
      <c r="D15781" s="8" t="s">
        <v>18116</v>
      </c>
      <c r="E15781" s="1">
        <v>387.09999999999997</v>
      </c>
      <c r="F15781" s="2" t="s">
        <v>18137</v>
      </c>
      <c r="G15781" s="2" t="s">
        <v>18131</v>
      </c>
    </row>
    <row r="15782" spans="2:7" x14ac:dyDescent="0.25">
      <c r="B15782" s="6" t="s">
        <v>2445</v>
      </c>
      <c r="C15782" s="7">
        <v>43262</v>
      </c>
      <c r="D15782" s="8" t="s">
        <v>18116</v>
      </c>
      <c r="E15782" s="1">
        <v>382.8125</v>
      </c>
      <c r="F15782" s="2" t="s">
        <v>18137</v>
      </c>
      <c r="G15782" s="2" t="s">
        <v>18130</v>
      </c>
    </row>
    <row r="15783" spans="2:7" x14ac:dyDescent="0.25">
      <c r="B15783" s="6" t="s">
        <v>14765</v>
      </c>
      <c r="C15783" s="7">
        <v>44001</v>
      </c>
      <c r="D15783" s="8" t="s">
        <v>18116</v>
      </c>
      <c r="E15783" s="1">
        <v>342.99999999999994</v>
      </c>
      <c r="F15783" s="2" t="s">
        <v>18137</v>
      </c>
      <c r="G15783" s="2" t="s">
        <v>18130</v>
      </c>
    </row>
    <row r="15784" spans="2:7" x14ac:dyDescent="0.25">
      <c r="B15784" s="6" t="s">
        <v>17105</v>
      </c>
      <c r="C15784" s="7">
        <v>44116</v>
      </c>
      <c r="D15784" s="8" t="s">
        <v>18116</v>
      </c>
      <c r="E15784" s="1">
        <v>342.99999999999994</v>
      </c>
      <c r="F15784" s="2" t="s">
        <v>18137</v>
      </c>
      <c r="G15784" s="2" t="s">
        <v>18130</v>
      </c>
    </row>
    <row r="15785" spans="2:7" x14ac:dyDescent="0.25">
      <c r="B15785" s="6" t="s">
        <v>3033</v>
      </c>
      <c r="C15785" s="7">
        <v>43289</v>
      </c>
      <c r="D15785" s="8" t="s">
        <v>18116</v>
      </c>
      <c r="E15785" s="1">
        <v>321.56249999999994</v>
      </c>
      <c r="F15785" s="2" t="s">
        <v>18137</v>
      </c>
      <c r="G15785" s="2" t="s">
        <v>18130</v>
      </c>
    </row>
    <row r="15786" spans="2:7" x14ac:dyDescent="0.25">
      <c r="B15786" s="6" t="s">
        <v>12541</v>
      </c>
      <c r="C15786" s="7">
        <v>43863</v>
      </c>
      <c r="D15786" s="8" t="s">
        <v>18116</v>
      </c>
      <c r="E15786" s="1">
        <v>318.49999999999994</v>
      </c>
      <c r="F15786" s="2" t="s">
        <v>18137</v>
      </c>
      <c r="G15786" s="2" t="s">
        <v>18130</v>
      </c>
    </row>
    <row r="15787" spans="2:7" x14ac:dyDescent="0.25">
      <c r="B15787" s="6" t="s">
        <v>16246</v>
      </c>
      <c r="C15787" s="7">
        <v>44074</v>
      </c>
      <c r="D15787" s="8" t="s">
        <v>18116</v>
      </c>
      <c r="E15787" s="1">
        <v>277.21749999999997</v>
      </c>
      <c r="F15787" s="2" t="s">
        <v>18137</v>
      </c>
      <c r="G15787" s="2" t="s">
        <v>18131</v>
      </c>
    </row>
    <row r="15788" spans="2:7" x14ac:dyDescent="0.25">
      <c r="B15788" s="6" t="s">
        <v>13493</v>
      </c>
      <c r="C15788" s="7">
        <v>43926</v>
      </c>
      <c r="D15788" s="8" t="s">
        <v>18116</v>
      </c>
      <c r="E15788" s="1">
        <v>257.24999999999994</v>
      </c>
      <c r="F15788" s="2" t="s">
        <v>18137</v>
      </c>
      <c r="G15788" s="2" t="s">
        <v>18130</v>
      </c>
    </row>
    <row r="15789" spans="2:7" x14ac:dyDescent="0.25">
      <c r="B15789" s="6" t="s">
        <v>13244</v>
      </c>
      <c r="C15789" s="7">
        <v>43910</v>
      </c>
      <c r="D15789" s="8" t="s">
        <v>18116</v>
      </c>
      <c r="E15789" s="1">
        <v>220.49999999999997</v>
      </c>
      <c r="F15789" s="2" t="s">
        <v>18137</v>
      </c>
      <c r="G15789" s="2" t="s">
        <v>18130</v>
      </c>
    </row>
    <row r="15790" spans="2:7" x14ac:dyDescent="0.25">
      <c r="B15790" s="6" t="s">
        <v>11228</v>
      </c>
      <c r="C15790" s="7">
        <v>43753</v>
      </c>
      <c r="D15790" s="8" t="s">
        <v>18116</v>
      </c>
      <c r="E15790" s="1">
        <v>205.79999999999998</v>
      </c>
      <c r="F15790" s="2" t="s">
        <v>18137</v>
      </c>
      <c r="G15790" s="2" t="s">
        <v>18130</v>
      </c>
    </row>
    <row r="15791" spans="2:7" x14ac:dyDescent="0.25">
      <c r="B15791" s="6" t="s">
        <v>16013</v>
      </c>
      <c r="C15791" s="7">
        <v>44062</v>
      </c>
      <c r="D15791" s="8" t="s">
        <v>18116</v>
      </c>
      <c r="E15791" s="1">
        <v>130.46250000000001</v>
      </c>
      <c r="F15791" s="2" t="s">
        <v>18137</v>
      </c>
      <c r="G15791" s="2" t="s">
        <v>18130</v>
      </c>
    </row>
    <row r="15792" spans="2:7" x14ac:dyDescent="0.25">
      <c r="B15792" s="6" t="s">
        <v>10977</v>
      </c>
      <c r="C15792" s="7">
        <v>43740</v>
      </c>
      <c r="D15792" s="8" t="s">
        <v>18116</v>
      </c>
      <c r="E15792" s="1">
        <v>280.64749999999998</v>
      </c>
      <c r="F15792" s="2" t="s">
        <v>18138</v>
      </c>
      <c r="G15792" s="2" t="s">
        <v>18131</v>
      </c>
    </row>
    <row r="15793" spans="2:7" x14ac:dyDescent="0.25">
      <c r="B15793" s="6" t="s">
        <v>6546</v>
      </c>
      <c r="C15793" s="7">
        <v>43502</v>
      </c>
      <c r="D15793" s="8" t="s">
        <v>18116</v>
      </c>
      <c r="E15793" s="1">
        <v>280.27999999999997</v>
      </c>
      <c r="F15793" s="2" t="s">
        <v>18138</v>
      </c>
      <c r="G15793" s="2" t="s">
        <v>18130</v>
      </c>
    </row>
    <row r="15794" spans="2:7" x14ac:dyDescent="0.25">
      <c r="B15794" s="6" t="s">
        <v>12503</v>
      </c>
      <c r="C15794" s="7">
        <v>43860</v>
      </c>
      <c r="D15794" s="8" t="s">
        <v>18116</v>
      </c>
      <c r="E15794" s="1">
        <v>260.51156249999997</v>
      </c>
      <c r="F15794" s="2" t="s">
        <v>18138</v>
      </c>
      <c r="G15794" s="2" t="s">
        <v>18131</v>
      </c>
    </row>
    <row r="15795" spans="2:7" x14ac:dyDescent="0.25">
      <c r="B15795" s="6" t="s">
        <v>9354</v>
      </c>
      <c r="C15795" s="7">
        <v>43664</v>
      </c>
      <c r="D15795" s="8" t="s">
        <v>18116</v>
      </c>
      <c r="E15795" s="1">
        <v>255.59625000000003</v>
      </c>
      <c r="F15795" s="2" t="s">
        <v>18138</v>
      </c>
      <c r="G15795" s="2" t="s">
        <v>18131</v>
      </c>
    </row>
    <row r="15796" spans="2:7" x14ac:dyDescent="0.25">
      <c r="B15796" s="6" t="s">
        <v>14942</v>
      </c>
      <c r="C15796" s="7">
        <v>44010</v>
      </c>
      <c r="D15796" s="8" t="s">
        <v>18116</v>
      </c>
      <c r="E15796" s="1">
        <v>254.79999999999995</v>
      </c>
      <c r="F15796" s="2" t="s">
        <v>18138</v>
      </c>
      <c r="G15796" s="2" t="s">
        <v>18130</v>
      </c>
    </row>
    <row r="15797" spans="2:7" x14ac:dyDescent="0.25">
      <c r="B15797" s="6" t="s">
        <v>15541</v>
      </c>
      <c r="C15797" s="7">
        <v>44039</v>
      </c>
      <c r="D15797" s="8" t="s">
        <v>18116</v>
      </c>
      <c r="E15797" s="1">
        <v>250.6809375</v>
      </c>
      <c r="F15797" s="2" t="s">
        <v>18138</v>
      </c>
      <c r="G15797" s="2" t="s">
        <v>18131</v>
      </c>
    </row>
    <row r="15798" spans="2:7" x14ac:dyDescent="0.25">
      <c r="B15798" s="6" t="s">
        <v>423</v>
      </c>
      <c r="C15798" s="7">
        <v>43137</v>
      </c>
      <c r="D15798" s="8" t="s">
        <v>18116</v>
      </c>
      <c r="E15798" s="1">
        <v>245.24499999999995</v>
      </c>
      <c r="F15798" s="2" t="s">
        <v>18138</v>
      </c>
      <c r="G15798" s="2" t="s">
        <v>18130</v>
      </c>
    </row>
    <row r="15799" spans="2:7" x14ac:dyDescent="0.25">
      <c r="B15799" s="6" t="s">
        <v>9965</v>
      </c>
      <c r="C15799" s="7">
        <v>43693</v>
      </c>
      <c r="D15799" s="8" t="s">
        <v>18116</v>
      </c>
      <c r="E15799" s="1">
        <v>243.45650000000001</v>
      </c>
      <c r="F15799" s="2" t="s">
        <v>18138</v>
      </c>
      <c r="G15799" s="2" t="s">
        <v>18131</v>
      </c>
    </row>
    <row r="15800" spans="2:7" x14ac:dyDescent="0.25">
      <c r="B15800" s="6" t="s">
        <v>8717</v>
      </c>
      <c r="C15800" s="7">
        <v>43634</v>
      </c>
      <c r="D15800" s="8" t="s">
        <v>18116</v>
      </c>
      <c r="E15800" s="1">
        <v>241.9375</v>
      </c>
      <c r="F15800" s="2" t="s">
        <v>18138</v>
      </c>
      <c r="G15800" s="2" t="s">
        <v>18131</v>
      </c>
    </row>
    <row r="15801" spans="2:7" x14ac:dyDescent="0.25">
      <c r="B15801" s="6" t="s">
        <v>9305</v>
      </c>
      <c r="C15801" s="7">
        <v>43661</v>
      </c>
      <c r="D15801" s="8" t="s">
        <v>18116</v>
      </c>
      <c r="E15801" s="1">
        <v>241.9375</v>
      </c>
      <c r="F15801" s="2" t="s">
        <v>18138</v>
      </c>
      <c r="G15801" s="2" t="s">
        <v>18131</v>
      </c>
    </row>
    <row r="15802" spans="2:7" x14ac:dyDescent="0.25">
      <c r="B15802" s="6" t="s">
        <v>9557</v>
      </c>
      <c r="C15802" s="7">
        <v>43673</v>
      </c>
      <c r="D15802" s="8" t="s">
        <v>18116</v>
      </c>
      <c r="E15802" s="1">
        <v>241.9375</v>
      </c>
      <c r="F15802" s="2" t="s">
        <v>18138</v>
      </c>
      <c r="G15802" s="2" t="s">
        <v>18131</v>
      </c>
    </row>
    <row r="15803" spans="2:7" x14ac:dyDescent="0.25">
      <c r="B15803" s="6" t="s">
        <v>2349</v>
      </c>
      <c r="C15803" s="7">
        <v>43258</v>
      </c>
      <c r="D15803" s="8" t="s">
        <v>18116</v>
      </c>
      <c r="E15803" s="1">
        <v>237.40959375</v>
      </c>
      <c r="F15803" s="2" t="s">
        <v>18138</v>
      </c>
      <c r="G15803" s="2" t="s">
        <v>18131</v>
      </c>
    </row>
    <row r="15804" spans="2:7" x14ac:dyDescent="0.25">
      <c r="B15804" s="6" t="s">
        <v>16820</v>
      </c>
      <c r="C15804" s="7">
        <v>44103</v>
      </c>
      <c r="D15804" s="8" t="s">
        <v>18116</v>
      </c>
      <c r="E15804" s="1">
        <v>235.20000000000002</v>
      </c>
      <c r="F15804" s="2" t="s">
        <v>18138</v>
      </c>
      <c r="G15804" s="2" t="s">
        <v>18130</v>
      </c>
    </row>
    <row r="15805" spans="2:7" x14ac:dyDescent="0.25">
      <c r="B15805" s="6" t="s">
        <v>7930</v>
      </c>
      <c r="C15805" s="7">
        <v>43591</v>
      </c>
      <c r="D15805" s="8" t="s">
        <v>18116</v>
      </c>
      <c r="E15805" s="1">
        <v>228.07050000000004</v>
      </c>
      <c r="F15805" s="2" t="s">
        <v>18138</v>
      </c>
      <c r="G15805" s="2" t="s">
        <v>18131</v>
      </c>
    </row>
    <row r="15806" spans="2:7" x14ac:dyDescent="0.25">
      <c r="B15806" s="6" t="s">
        <v>12293</v>
      </c>
      <c r="C15806" s="7">
        <v>43841</v>
      </c>
      <c r="D15806" s="8" t="s">
        <v>18116</v>
      </c>
      <c r="E15806" s="1">
        <v>216.82500000000002</v>
      </c>
      <c r="F15806" s="2" t="s">
        <v>18138</v>
      </c>
      <c r="G15806" s="2" t="s">
        <v>18130</v>
      </c>
    </row>
    <row r="15807" spans="2:7" x14ac:dyDescent="0.25">
      <c r="B15807" s="6" t="s">
        <v>11965</v>
      </c>
      <c r="C15807" s="7">
        <v>43790</v>
      </c>
      <c r="D15807" s="8" t="s">
        <v>18116</v>
      </c>
      <c r="E15807" s="1">
        <v>207.02499999999998</v>
      </c>
      <c r="F15807" s="2" t="s">
        <v>18138</v>
      </c>
      <c r="G15807" s="2" t="s">
        <v>18130</v>
      </c>
    </row>
    <row r="15808" spans="2:7" x14ac:dyDescent="0.25">
      <c r="B15808" s="6" t="s">
        <v>13777</v>
      </c>
      <c r="C15808" s="7">
        <v>43944</v>
      </c>
      <c r="D15808" s="8" t="s">
        <v>18116</v>
      </c>
      <c r="E15808" s="1">
        <v>206.44312500000001</v>
      </c>
      <c r="F15808" s="2" t="s">
        <v>18138</v>
      </c>
      <c r="G15808" s="2" t="s">
        <v>18131</v>
      </c>
    </row>
    <row r="15809" spans="2:7" x14ac:dyDescent="0.25">
      <c r="B15809" s="6" t="s">
        <v>8599</v>
      </c>
      <c r="C15809" s="7">
        <v>43629</v>
      </c>
      <c r="D15809" s="8" t="s">
        <v>18116</v>
      </c>
      <c r="E15809" s="1">
        <v>184.73000000000002</v>
      </c>
      <c r="F15809" s="2" t="s">
        <v>18138</v>
      </c>
      <c r="G15809" s="2" t="s">
        <v>18130</v>
      </c>
    </row>
    <row r="15810" spans="2:7" x14ac:dyDescent="0.25">
      <c r="B15810" s="6" t="s">
        <v>11045</v>
      </c>
      <c r="C15810" s="7">
        <v>43744</v>
      </c>
      <c r="D15810" s="8" t="s">
        <v>18116</v>
      </c>
      <c r="E15810" s="1">
        <v>184.73000000000002</v>
      </c>
      <c r="F15810" s="2" t="s">
        <v>18138</v>
      </c>
      <c r="G15810" s="2" t="s">
        <v>18130</v>
      </c>
    </row>
    <row r="15811" spans="2:7" x14ac:dyDescent="0.25">
      <c r="B15811" s="6" t="s">
        <v>16402</v>
      </c>
      <c r="C15811" s="7">
        <v>44082</v>
      </c>
      <c r="D15811" s="8" t="s">
        <v>18116</v>
      </c>
      <c r="E15811" s="1">
        <v>183.13749999999996</v>
      </c>
      <c r="F15811" s="2" t="s">
        <v>18138</v>
      </c>
      <c r="G15811" s="2" t="s">
        <v>18130</v>
      </c>
    </row>
    <row r="15812" spans="2:7" x14ac:dyDescent="0.25">
      <c r="B15812" s="6" t="s">
        <v>15301</v>
      </c>
      <c r="C15812" s="7">
        <v>44027</v>
      </c>
      <c r="D15812" s="8" t="s">
        <v>18116</v>
      </c>
      <c r="E15812" s="1">
        <v>181.86656249999999</v>
      </c>
      <c r="F15812" s="2" t="s">
        <v>18138</v>
      </c>
      <c r="G15812" s="2" t="s">
        <v>18131</v>
      </c>
    </row>
    <row r="15813" spans="2:7" x14ac:dyDescent="0.25">
      <c r="B15813" s="6" t="s">
        <v>17701</v>
      </c>
      <c r="C15813" s="7">
        <v>44146</v>
      </c>
      <c r="D15813" s="8" t="s">
        <v>18116</v>
      </c>
      <c r="E15813" s="1">
        <v>181.86656249999999</v>
      </c>
      <c r="F15813" s="2" t="s">
        <v>18138</v>
      </c>
      <c r="G15813" s="2" t="s">
        <v>18131</v>
      </c>
    </row>
    <row r="15814" spans="2:7" x14ac:dyDescent="0.25">
      <c r="B15814" s="6" t="s">
        <v>8207</v>
      </c>
      <c r="C15814" s="7">
        <v>43608</v>
      </c>
      <c r="D15814" s="8" t="s">
        <v>18116</v>
      </c>
      <c r="E15814" s="1">
        <v>173.26093750000001</v>
      </c>
      <c r="F15814" s="2" t="s">
        <v>18138</v>
      </c>
      <c r="G15814" s="2" t="s">
        <v>18131</v>
      </c>
    </row>
    <row r="15815" spans="2:7" x14ac:dyDescent="0.25">
      <c r="B15815" s="6" t="s">
        <v>16580</v>
      </c>
      <c r="C15815" s="7">
        <v>44091</v>
      </c>
      <c r="D15815" s="8" t="s">
        <v>18116</v>
      </c>
      <c r="E15815" s="1">
        <v>165.375</v>
      </c>
      <c r="F15815" s="2" t="s">
        <v>18138</v>
      </c>
      <c r="G15815" s="2" t="s">
        <v>18130</v>
      </c>
    </row>
    <row r="15816" spans="2:7" x14ac:dyDescent="0.25">
      <c r="B15816" s="6" t="s">
        <v>2560</v>
      </c>
      <c r="C15816" s="7">
        <v>43268</v>
      </c>
      <c r="D15816" s="8" t="s">
        <v>18116</v>
      </c>
      <c r="E15816" s="1">
        <v>164.42562499999997</v>
      </c>
      <c r="F15816" s="2" t="s">
        <v>18138</v>
      </c>
      <c r="G15816" s="2" t="s">
        <v>18130</v>
      </c>
    </row>
    <row r="15817" spans="2:7" x14ac:dyDescent="0.25">
      <c r="B15817" s="6" t="s">
        <v>946</v>
      </c>
      <c r="C15817" s="7">
        <v>43171</v>
      </c>
      <c r="D15817" s="8" t="s">
        <v>18116</v>
      </c>
      <c r="E15817" s="1">
        <v>159.495</v>
      </c>
      <c r="F15817" s="2" t="s">
        <v>18138</v>
      </c>
      <c r="G15817" s="2" t="s">
        <v>18130</v>
      </c>
    </row>
    <row r="15818" spans="2:7" x14ac:dyDescent="0.25">
      <c r="B15818" s="6" t="s">
        <v>7770</v>
      </c>
      <c r="C15818" s="7">
        <v>43581</v>
      </c>
      <c r="D15818" s="8" t="s">
        <v>18116</v>
      </c>
      <c r="E15818" s="1">
        <v>157.29</v>
      </c>
      <c r="F15818" s="2" t="s">
        <v>18138</v>
      </c>
      <c r="G15818" s="2" t="s">
        <v>18131</v>
      </c>
    </row>
    <row r="15819" spans="2:7" x14ac:dyDescent="0.25">
      <c r="B15819" s="6" t="s">
        <v>9149</v>
      </c>
      <c r="C15819" s="7">
        <v>43654</v>
      </c>
      <c r="D15819" s="8" t="s">
        <v>18116</v>
      </c>
      <c r="E15819" s="1">
        <v>155.24180000000001</v>
      </c>
      <c r="F15819" s="2" t="s">
        <v>18138</v>
      </c>
      <c r="G15819" s="2" t="s">
        <v>18131</v>
      </c>
    </row>
    <row r="15820" spans="2:7" x14ac:dyDescent="0.25">
      <c r="B15820" s="6" t="s">
        <v>3063</v>
      </c>
      <c r="C15820" s="7">
        <v>43291</v>
      </c>
      <c r="D15820" s="8" t="s">
        <v>18116</v>
      </c>
      <c r="E15820" s="1">
        <v>154.83234374999998</v>
      </c>
      <c r="F15820" s="2" t="s">
        <v>18138</v>
      </c>
      <c r="G15820" s="2" t="s">
        <v>18131</v>
      </c>
    </row>
    <row r="15821" spans="2:7" x14ac:dyDescent="0.25">
      <c r="B15821" s="6" t="s">
        <v>14064</v>
      </c>
      <c r="C15821" s="7">
        <v>43962</v>
      </c>
      <c r="D15821" s="8" t="s">
        <v>18116</v>
      </c>
      <c r="E15821" s="1">
        <v>3087</v>
      </c>
      <c r="F15821" s="2" t="s">
        <v>18138</v>
      </c>
      <c r="G15821" s="2" t="s">
        <v>18130</v>
      </c>
    </row>
    <row r="15822" spans="2:7" x14ac:dyDescent="0.25">
      <c r="B15822" s="6" t="s">
        <v>3463</v>
      </c>
      <c r="C15822" s="7">
        <v>43310</v>
      </c>
      <c r="D15822" s="8" t="s">
        <v>18116</v>
      </c>
      <c r="E15822" s="1">
        <v>3065.5624999999995</v>
      </c>
      <c r="F15822" s="2" t="s">
        <v>18138</v>
      </c>
      <c r="G15822" s="2" t="s">
        <v>18130</v>
      </c>
    </row>
    <row r="15823" spans="2:7" x14ac:dyDescent="0.25">
      <c r="B15823" s="6" t="s">
        <v>7865</v>
      </c>
      <c r="C15823" s="7">
        <v>43587</v>
      </c>
      <c r="D15823" s="8" t="s">
        <v>18116</v>
      </c>
      <c r="E15823" s="1">
        <v>3057.6</v>
      </c>
      <c r="F15823" s="2" t="s">
        <v>18138</v>
      </c>
      <c r="G15823" s="2" t="s">
        <v>18130</v>
      </c>
    </row>
    <row r="15824" spans="2:7" x14ac:dyDescent="0.25">
      <c r="B15824" s="6" t="s">
        <v>6376</v>
      </c>
      <c r="C15824" s="7">
        <v>43488</v>
      </c>
      <c r="D15824" s="8" t="s">
        <v>18116</v>
      </c>
      <c r="E15824" s="1">
        <v>3049.3924999999995</v>
      </c>
      <c r="F15824" s="2" t="s">
        <v>18138</v>
      </c>
      <c r="G15824" s="2" t="s">
        <v>18131</v>
      </c>
    </row>
    <row r="15825" spans="2:7" x14ac:dyDescent="0.25">
      <c r="B15825" s="6" t="s">
        <v>6490</v>
      </c>
      <c r="C15825" s="7">
        <v>43498</v>
      </c>
      <c r="D15825" s="8" t="s">
        <v>18116</v>
      </c>
      <c r="E15825" s="1">
        <v>3049.3924999999995</v>
      </c>
      <c r="F15825" s="2" t="s">
        <v>18138</v>
      </c>
      <c r="G15825" s="2" t="s">
        <v>18131</v>
      </c>
    </row>
    <row r="15826" spans="2:7" x14ac:dyDescent="0.25">
      <c r="B15826" s="6" t="s">
        <v>15466</v>
      </c>
      <c r="C15826" s="7">
        <v>44035</v>
      </c>
      <c r="D15826" s="8" t="s">
        <v>18116</v>
      </c>
      <c r="E15826" s="1">
        <v>3049.3924999999995</v>
      </c>
      <c r="F15826" s="2" t="s">
        <v>18138</v>
      </c>
      <c r="G15826" s="2" t="s">
        <v>18131</v>
      </c>
    </row>
    <row r="15827" spans="2:7" x14ac:dyDescent="0.25">
      <c r="B15827" s="6" t="s">
        <v>16901</v>
      </c>
      <c r="C15827" s="7">
        <v>44106</v>
      </c>
      <c r="D15827" s="8" t="s">
        <v>18116</v>
      </c>
      <c r="E15827" s="1">
        <v>2949.1875</v>
      </c>
      <c r="F15827" s="2" t="s">
        <v>18138</v>
      </c>
      <c r="G15827" s="2" t="s">
        <v>18131</v>
      </c>
    </row>
    <row r="15828" spans="2:7" x14ac:dyDescent="0.25">
      <c r="B15828" s="6" t="s">
        <v>2270</v>
      </c>
      <c r="C15828" s="7">
        <v>43254</v>
      </c>
      <c r="D15828" s="8" t="s">
        <v>18116</v>
      </c>
      <c r="E15828" s="1">
        <v>2910.7837499999996</v>
      </c>
      <c r="F15828" s="2" t="s">
        <v>18138</v>
      </c>
      <c r="G15828" s="2" t="s">
        <v>18131</v>
      </c>
    </row>
    <row r="15829" spans="2:7" x14ac:dyDescent="0.25">
      <c r="B15829" s="6" t="s">
        <v>11764</v>
      </c>
      <c r="C15829" s="7">
        <v>43780</v>
      </c>
      <c r="D15829" s="8" t="s">
        <v>18116</v>
      </c>
      <c r="E15829" s="1">
        <v>2909.8649999999998</v>
      </c>
      <c r="F15829" s="2" t="s">
        <v>18138</v>
      </c>
      <c r="G15829" s="2" t="s">
        <v>18131</v>
      </c>
    </row>
    <row r="15830" spans="2:7" x14ac:dyDescent="0.25">
      <c r="B15830" s="6" t="s">
        <v>15123</v>
      </c>
      <c r="C15830" s="7">
        <v>44018</v>
      </c>
      <c r="D15830" s="8" t="s">
        <v>18116</v>
      </c>
      <c r="E15830" s="1">
        <v>2883.0374999999995</v>
      </c>
      <c r="F15830" s="2" t="s">
        <v>18138</v>
      </c>
      <c r="G15830" s="2" t="s">
        <v>18131</v>
      </c>
    </row>
    <row r="15831" spans="2:7" x14ac:dyDescent="0.25">
      <c r="B15831" s="6" t="s">
        <v>6415</v>
      </c>
      <c r="C15831" s="7">
        <v>43492</v>
      </c>
      <c r="D15831" s="8" t="s">
        <v>18116</v>
      </c>
      <c r="E15831" s="1">
        <v>2831.22</v>
      </c>
      <c r="F15831" s="2" t="s">
        <v>18138</v>
      </c>
      <c r="G15831" s="2" t="s">
        <v>18131</v>
      </c>
    </row>
    <row r="15832" spans="2:7" x14ac:dyDescent="0.25">
      <c r="B15832" s="6" t="s">
        <v>8514</v>
      </c>
      <c r="C15832" s="7">
        <v>43625</v>
      </c>
      <c r="D15832" s="8" t="s">
        <v>18116</v>
      </c>
      <c r="E15832" s="1">
        <v>2831.22</v>
      </c>
      <c r="F15832" s="2" t="s">
        <v>18138</v>
      </c>
      <c r="G15832" s="2" t="s">
        <v>18131</v>
      </c>
    </row>
    <row r="15833" spans="2:7" x14ac:dyDescent="0.25">
      <c r="B15833" s="6" t="s">
        <v>1940</v>
      </c>
      <c r="C15833" s="7">
        <v>43234</v>
      </c>
      <c r="D15833" s="8" t="s">
        <v>18116</v>
      </c>
      <c r="E15833" s="1">
        <v>2813.7576249999993</v>
      </c>
      <c r="F15833" s="2" t="s">
        <v>18138</v>
      </c>
      <c r="G15833" s="2" t="s">
        <v>18131</v>
      </c>
    </row>
    <row r="15834" spans="2:7" x14ac:dyDescent="0.25">
      <c r="B15834" s="6" t="s">
        <v>6799</v>
      </c>
      <c r="C15834" s="7">
        <v>43519</v>
      </c>
      <c r="D15834" s="8" t="s">
        <v>18116</v>
      </c>
      <c r="E15834" s="1">
        <v>2763.6</v>
      </c>
      <c r="F15834" s="2" t="s">
        <v>18138</v>
      </c>
      <c r="G15834" s="2" t="s">
        <v>18130</v>
      </c>
    </row>
    <row r="15835" spans="2:7" x14ac:dyDescent="0.25">
      <c r="B15835" s="6" t="s">
        <v>5584</v>
      </c>
      <c r="C15835" s="7">
        <v>43410</v>
      </c>
      <c r="D15835" s="8" t="s">
        <v>18116</v>
      </c>
      <c r="E15835" s="1">
        <v>2675.3999999999992</v>
      </c>
      <c r="F15835" s="2" t="s">
        <v>18138</v>
      </c>
      <c r="G15835" s="2" t="s">
        <v>18130</v>
      </c>
    </row>
    <row r="15836" spans="2:7" x14ac:dyDescent="0.25">
      <c r="B15836" s="6" t="s">
        <v>13696</v>
      </c>
      <c r="C15836" s="7">
        <v>43939</v>
      </c>
      <c r="D15836" s="8" t="s">
        <v>18116</v>
      </c>
      <c r="E15836" s="1">
        <v>2646</v>
      </c>
      <c r="F15836" s="2" t="s">
        <v>18138</v>
      </c>
      <c r="G15836" s="2" t="s">
        <v>18130</v>
      </c>
    </row>
    <row r="15837" spans="2:7" x14ac:dyDescent="0.25">
      <c r="B15837" s="6" t="s">
        <v>1007</v>
      </c>
      <c r="C15837" s="7">
        <v>43175</v>
      </c>
      <c r="D15837" s="8" t="s">
        <v>18116</v>
      </c>
      <c r="E15837" s="1">
        <v>2614.9462499999995</v>
      </c>
      <c r="F15837" s="2" t="s">
        <v>18138</v>
      </c>
      <c r="G15837" s="2" t="s">
        <v>18131</v>
      </c>
    </row>
    <row r="15838" spans="2:7" x14ac:dyDescent="0.25">
      <c r="B15838" s="6" t="s">
        <v>5499</v>
      </c>
      <c r="C15838" s="7">
        <v>43406</v>
      </c>
      <c r="D15838" s="8" t="s">
        <v>18116</v>
      </c>
      <c r="E15838" s="1">
        <v>2614.9462499999995</v>
      </c>
      <c r="F15838" s="2" t="s">
        <v>18138</v>
      </c>
      <c r="G15838" s="2" t="s">
        <v>18131</v>
      </c>
    </row>
    <row r="15839" spans="2:7" x14ac:dyDescent="0.25">
      <c r="B15839" s="6" t="s">
        <v>11285</v>
      </c>
      <c r="C15839" s="7">
        <v>43756</v>
      </c>
      <c r="D15839" s="8" t="s">
        <v>18116</v>
      </c>
      <c r="E15839" s="1">
        <v>2547.9999999999995</v>
      </c>
      <c r="F15839" s="2" t="s">
        <v>18138</v>
      </c>
      <c r="G15839" s="2" t="s">
        <v>18130</v>
      </c>
    </row>
    <row r="15840" spans="2:7" x14ac:dyDescent="0.25">
      <c r="B15840" s="6" t="s">
        <v>3266</v>
      </c>
      <c r="C15840" s="7">
        <v>43300</v>
      </c>
      <c r="D15840" s="8" t="s">
        <v>18116</v>
      </c>
      <c r="E15840" s="1">
        <v>12.899249999999999</v>
      </c>
      <c r="F15840" s="2" t="s">
        <v>18138</v>
      </c>
      <c r="G15840" s="2" t="s">
        <v>18131</v>
      </c>
    </row>
    <row r="15841" spans="2:7" x14ac:dyDescent="0.25">
      <c r="B15841" s="6" t="s">
        <v>11808</v>
      </c>
      <c r="C15841" s="7">
        <v>43782</v>
      </c>
      <c r="D15841" s="8" t="s">
        <v>18116</v>
      </c>
      <c r="E15841" s="1">
        <v>12.494999999999999</v>
      </c>
      <c r="F15841" s="2" t="s">
        <v>18138</v>
      </c>
      <c r="G15841" s="2" t="s">
        <v>18130</v>
      </c>
    </row>
    <row r="15842" spans="2:7" x14ac:dyDescent="0.25">
      <c r="B15842" s="6" t="s">
        <v>9963</v>
      </c>
      <c r="C15842" s="7">
        <v>43693</v>
      </c>
      <c r="D15842" s="8" t="s">
        <v>18116</v>
      </c>
      <c r="E15842" s="1">
        <v>12.096875000000001</v>
      </c>
      <c r="F15842" s="2" t="s">
        <v>18138</v>
      </c>
      <c r="G15842" s="2" t="s">
        <v>18131</v>
      </c>
    </row>
    <row r="15843" spans="2:7" x14ac:dyDescent="0.25">
      <c r="B15843" s="6" t="s">
        <v>5246</v>
      </c>
      <c r="C15843" s="7">
        <v>43394</v>
      </c>
      <c r="D15843" s="8" t="s">
        <v>18116</v>
      </c>
      <c r="E15843" s="1">
        <v>12.096875000000001</v>
      </c>
      <c r="F15843" s="2" t="s">
        <v>18138</v>
      </c>
      <c r="G15843" s="2" t="s">
        <v>18130</v>
      </c>
    </row>
    <row r="15844" spans="2:7" x14ac:dyDescent="0.25">
      <c r="B15844" s="6" t="s">
        <v>16783</v>
      </c>
      <c r="C15844" s="7">
        <v>44101</v>
      </c>
      <c r="D15844" s="8" t="s">
        <v>18116</v>
      </c>
      <c r="E15844" s="1">
        <v>12.096875000000001</v>
      </c>
      <c r="F15844" s="2" t="s">
        <v>18138</v>
      </c>
      <c r="G15844" s="2" t="s">
        <v>18131</v>
      </c>
    </row>
    <row r="15845" spans="2:7" x14ac:dyDescent="0.25">
      <c r="B15845" s="6" t="s">
        <v>7401</v>
      </c>
      <c r="C15845" s="7">
        <v>43558</v>
      </c>
      <c r="D15845" s="8" t="s">
        <v>18116</v>
      </c>
      <c r="E15845" s="1">
        <v>11.993362500000002</v>
      </c>
      <c r="F15845" s="2" t="s">
        <v>18138</v>
      </c>
      <c r="G15845" s="2" t="s">
        <v>18130</v>
      </c>
    </row>
    <row r="15846" spans="2:7" x14ac:dyDescent="0.25">
      <c r="B15846" s="6" t="s">
        <v>16274</v>
      </c>
      <c r="C15846" s="7">
        <v>44075</v>
      </c>
      <c r="D15846" s="8" t="s">
        <v>18116</v>
      </c>
      <c r="E15846" s="1">
        <v>11.613</v>
      </c>
      <c r="F15846" s="2" t="s">
        <v>18138</v>
      </c>
      <c r="G15846" s="2" t="s">
        <v>18131</v>
      </c>
    </row>
    <row r="15847" spans="2:7" x14ac:dyDescent="0.25">
      <c r="B15847" s="6" t="s">
        <v>17094</v>
      </c>
      <c r="C15847" s="7">
        <v>44115</v>
      </c>
      <c r="D15847" s="8" t="s">
        <v>18116</v>
      </c>
      <c r="E15847" s="1">
        <v>13.230000000000002</v>
      </c>
      <c r="F15847" s="2" t="s">
        <v>18138</v>
      </c>
      <c r="G15847" s="2" t="s">
        <v>18131</v>
      </c>
    </row>
    <row r="15848" spans="2:7" x14ac:dyDescent="0.25">
      <c r="B15848" s="6" t="s">
        <v>9104</v>
      </c>
      <c r="C15848" s="7">
        <v>43652</v>
      </c>
      <c r="D15848" s="8" t="s">
        <v>18116</v>
      </c>
      <c r="E15848" s="1">
        <v>13.025578124999999</v>
      </c>
      <c r="F15848" s="2" t="s">
        <v>18138</v>
      </c>
      <c r="G15848" s="2" t="s">
        <v>18131</v>
      </c>
    </row>
    <row r="15849" spans="2:7" x14ac:dyDescent="0.25">
      <c r="B15849" s="6" t="s">
        <v>10468</v>
      </c>
      <c r="C15849" s="7">
        <v>43717</v>
      </c>
      <c r="D15849" s="8" t="s">
        <v>18116</v>
      </c>
      <c r="E15849" s="1">
        <v>12.902695312500001</v>
      </c>
      <c r="F15849" s="2" t="s">
        <v>18138</v>
      </c>
      <c r="G15849" s="2" t="s">
        <v>18130</v>
      </c>
    </row>
    <row r="15850" spans="2:7" x14ac:dyDescent="0.25">
      <c r="B15850" s="6" t="s">
        <v>13400</v>
      </c>
      <c r="C15850" s="7">
        <v>43920</v>
      </c>
      <c r="D15850" s="8" t="s">
        <v>18116</v>
      </c>
      <c r="E15850" s="1">
        <v>12.494999999999999</v>
      </c>
      <c r="F15850" s="2" t="s">
        <v>18138</v>
      </c>
      <c r="G15850" s="2" t="s">
        <v>18131</v>
      </c>
    </row>
    <row r="15851" spans="2:7" x14ac:dyDescent="0.25">
      <c r="B15851" s="6" t="s">
        <v>14786</v>
      </c>
      <c r="C15851" s="7">
        <v>44002</v>
      </c>
      <c r="D15851" s="8" t="s">
        <v>18116</v>
      </c>
      <c r="E15851" s="1">
        <v>12.4931625</v>
      </c>
      <c r="F15851" s="2" t="s">
        <v>18138</v>
      </c>
      <c r="G15851" s="2" t="s">
        <v>18131</v>
      </c>
    </row>
    <row r="15852" spans="2:7" x14ac:dyDescent="0.25">
      <c r="B15852" s="6" t="s">
        <v>1326</v>
      </c>
      <c r="C15852" s="7">
        <v>43196</v>
      </c>
      <c r="D15852" s="8" t="s">
        <v>18116</v>
      </c>
      <c r="E15852" s="1">
        <v>12.096875000000001</v>
      </c>
      <c r="F15852" s="2" t="s">
        <v>18138</v>
      </c>
      <c r="G15852" s="2" t="s">
        <v>18130</v>
      </c>
    </row>
    <row r="15853" spans="2:7" x14ac:dyDescent="0.25">
      <c r="B15853" s="6" t="s">
        <v>18090</v>
      </c>
      <c r="C15853" s="7">
        <v>44165</v>
      </c>
      <c r="D15853" s="8" t="s">
        <v>18116</v>
      </c>
      <c r="E15853" s="1">
        <v>12.096875000000001</v>
      </c>
      <c r="F15853" s="2" t="s">
        <v>18138</v>
      </c>
      <c r="G15853" s="2" t="s">
        <v>18131</v>
      </c>
    </row>
    <row r="15854" spans="2:7" x14ac:dyDescent="0.25">
      <c r="B15854" s="6" t="s">
        <v>5546</v>
      </c>
      <c r="C15854" s="7">
        <v>43408</v>
      </c>
      <c r="D15854" s="8" t="s">
        <v>18116</v>
      </c>
      <c r="E15854" s="1">
        <v>12.09075</v>
      </c>
      <c r="F15854" s="2" t="s">
        <v>18138</v>
      </c>
      <c r="G15854" s="2" t="s">
        <v>18131</v>
      </c>
    </row>
    <row r="15855" spans="2:7" x14ac:dyDescent="0.25">
      <c r="B15855" s="6" t="s">
        <v>3854</v>
      </c>
      <c r="C15855" s="7">
        <v>43328</v>
      </c>
      <c r="D15855" s="8" t="s">
        <v>18116</v>
      </c>
      <c r="E15855" s="1">
        <v>11.870479687500001</v>
      </c>
      <c r="F15855" s="2" t="s">
        <v>18138</v>
      </c>
      <c r="G15855" s="2" t="s">
        <v>18131</v>
      </c>
    </row>
    <row r="15856" spans="2:7" x14ac:dyDescent="0.25">
      <c r="B15856" s="6" t="s">
        <v>10081</v>
      </c>
      <c r="C15856" s="7">
        <v>43698</v>
      </c>
      <c r="D15856" s="8" t="s">
        <v>18116</v>
      </c>
      <c r="E15856" s="1">
        <v>2087.4</v>
      </c>
      <c r="F15856" s="2" t="s">
        <v>18138</v>
      </c>
      <c r="G15856" s="2" t="s">
        <v>18130</v>
      </c>
    </row>
    <row r="15857" spans="2:7" x14ac:dyDescent="0.25">
      <c r="B15857" s="6" t="s">
        <v>16946</v>
      </c>
      <c r="C15857" s="7">
        <v>44108</v>
      </c>
      <c r="D15857" s="8" t="s">
        <v>18116</v>
      </c>
      <c r="E15857" s="1">
        <v>2079.1312499999999</v>
      </c>
      <c r="F15857" s="2" t="s">
        <v>18138</v>
      </c>
      <c r="G15857" s="2" t="s">
        <v>18131</v>
      </c>
    </row>
    <row r="15858" spans="2:7" x14ac:dyDescent="0.25">
      <c r="B15858" s="6" t="s">
        <v>8235</v>
      </c>
      <c r="C15858" s="7">
        <v>43610</v>
      </c>
      <c r="D15858" s="8" t="s">
        <v>18116</v>
      </c>
      <c r="E15858" s="1">
        <v>1990.6249999999998</v>
      </c>
      <c r="F15858" s="2" t="s">
        <v>18138</v>
      </c>
      <c r="G15858" s="2" t="s">
        <v>18130</v>
      </c>
    </row>
    <row r="15859" spans="2:7" x14ac:dyDescent="0.25">
      <c r="B15859" s="6" t="s">
        <v>16020</v>
      </c>
      <c r="C15859" s="7">
        <v>44063</v>
      </c>
      <c r="D15859" s="8" t="s">
        <v>18116</v>
      </c>
      <c r="E15859" s="1">
        <v>1911</v>
      </c>
      <c r="F15859" s="2" t="s">
        <v>18138</v>
      </c>
      <c r="G15859" s="2" t="s">
        <v>18130</v>
      </c>
    </row>
    <row r="15860" spans="2:7" x14ac:dyDescent="0.25">
      <c r="B15860" s="6" t="s">
        <v>18045</v>
      </c>
      <c r="C15860" s="7">
        <v>44163</v>
      </c>
      <c r="D15860" s="8" t="s">
        <v>18116</v>
      </c>
      <c r="E15860" s="1">
        <v>1886.4999999999995</v>
      </c>
      <c r="F15860" s="2" t="s">
        <v>18138</v>
      </c>
      <c r="G15860" s="2" t="s">
        <v>18130</v>
      </c>
    </row>
    <row r="15861" spans="2:7" x14ac:dyDescent="0.25">
      <c r="B15861" s="6" t="s">
        <v>9878</v>
      </c>
      <c r="C15861" s="7">
        <v>43689</v>
      </c>
      <c r="D15861" s="8" t="s">
        <v>18116</v>
      </c>
      <c r="E15861" s="1">
        <v>1881.6</v>
      </c>
      <c r="F15861" s="2" t="s">
        <v>18138</v>
      </c>
      <c r="G15861" s="2" t="s">
        <v>18130</v>
      </c>
    </row>
    <row r="15862" spans="2:7" x14ac:dyDescent="0.25">
      <c r="B15862" s="6" t="s">
        <v>10718</v>
      </c>
      <c r="C15862" s="7">
        <v>43729</v>
      </c>
      <c r="D15862" s="8" t="s">
        <v>18116</v>
      </c>
      <c r="E15862" s="1">
        <v>1822.8</v>
      </c>
      <c r="F15862" s="2" t="s">
        <v>18138</v>
      </c>
      <c r="G15862" s="2" t="s">
        <v>18130</v>
      </c>
    </row>
    <row r="15863" spans="2:7" x14ac:dyDescent="0.25">
      <c r="B15863" s="6" t="s">
        <v>17806</v>
      </c>
      <c r="C15863" s="7">
        <v>44151</v>
      </c>
      <c r="D15863" s="8" t="s">
        <v>18116</v>
      </c>
      <c r="E15863" s="1">
        <v>1801.9137499999999</v>
      </c>
      <c r="F15863" s="2" t="s">
        <v>18138</v>
      </c>
      <c r="G15863" s="2" t="s">
        <v>18131</v>
      </c>
    </row>
    <row r="15864" spans="2:7" x14ac:dyDescent="0.25">
      <c r="B15864" s="6" t="s">
        <v>18082</v>
      </c>
      <c r="C15864" s="7">
        <v>44165</v>
      </c>
      <c r="D15864" s="8" t="s">
        <v>18116</v>
      </c>
      <c r="E15864" s="1">
        <v>1751.7499999999995</v>
      </c>
      <c r="F15864" s="2" t="s">
        <v>18138</v>
      </c>
      <c r="G15864" s="2" t="s">
        <v>18130</v>
      </c>
    </row>
    <row r="15865" spans="2:7" x14ac:dyDescent="0.25">
      <c r="B15865" s="6" t="s">
        <v>7355</v>
      </c>
      <c r="C15865" s="7">
        <v>43555</v>
      </c>
      <c r="D15865" s="8" t="s">
        <v>18116</v>
      </c>
      <c r="E15865" s="1">
        <v>1730.19</v>
      </c>
      <c r="F15865" s="2" t="s">
        <v>18138</v>
      </c>
      <c r="G15865" s="2" t="s">
        <v>18131</v>
      </c>
    </row>
    <row r="15866" spans="2:7" x14ac:dyDescent="0.25">
      <c r="B15866" s="6" t="s">
        <v>11009</v>
      </c>
      <c r="C15866" s="7">
        <v>43742</v>
      </c>
      <c r="D15866" s="8" t="s">
        <v>18116</v>
      </c>
      <c r="E15866" s="1">
        <v>1663.3049999999996</v>
      </c>
      <c r="F15866" s="2" t="s">
        <v>18138</v>
      </c>
      <c r="G15866" s="2" t="s">
        <v>18131</v>
      </c>
    </row>
    <row r="15867" spans="2:7" x14ac:dyDescent="0.25">
      <c r="B15867" s="6" t="s">
        <v>3015</v>
      </c>
      <c r="C15867" s="7">
        <v>43288</v>
      </c>
      <c r="D15867" s="8" t="s">
        <v>18117</v>
      </c>
      <c r="E15867" s="1">
        <v>959.48124999999993</v>
      </c>
      <c r="F15867" s="2" t="s">
        <v>18138</v>
      </c>
      <c r="G15867" s="2" t="s">
        <v>18130</v>
      </c>
    </row>
    <row r="15868" spans="2:7" x14ac:dyDescent="0.25">
      <c r="B15868" s="6" t="s">
        <v>3603</v>
      </c>
      <c r="C15868" s="7">
        <v>43316</v>
      </c>
      <c r="D15868" s="8" t="s">
        <v>18117</v>
      </c>
      <c r="E15868" s="1">
        <v>811.86874999999998</v>
      </c>
      <c r="F15868" s="2" t="s">
        <v>18138</v>
      </c>
      <c r="G15868" s="2" t="s">
        <v>18130</v>
      </c>
    </row>
    <row r="15869" spans="2:7" x14ac:dyDescent="0.25">
      <c r="B15869" s="6" t="s">
        <v>3855</v>
      </c>
      <c r="C15869" s="7">
        <v>43328</v>
      </c>
      <c r="D15869" s="8" t="s">
        <v>18117</v>
      </c>
      <c r="E15869" s="1">
        <v>811.86874999999998</v>
      </c>
      <c r="F15869" s="2" t="s">
        <v>18138</v>
      </c>
      <c r="G15869" s="2" t="s">
        <v>18130</v>
      </c>
    </row>
    <row r="15870" spans="2:7" x14ac:dyDescent="0.25">
      <c r="B15870" s="6" t="s">
        <v>4569</v>
      </c>
      <c r="C15870" s="7">
        <v>43101</v>
      </c>
      <c r="D15870" s="8" t="s">
        <v>18117</v>
      </c>
      <c r="E15870" s="1">
        <v>369.03125</v>
      </c>
      <c r="F15870" s="2" t="s">
        <v>18138</v>
      </c>
      <c r="G15870" s="2" t="s">
        <v>18130</v>
      </c>
    </row>
    <row r="15871" spans="2:7" x14ac:dyDescent="0.25">
      <c r="B15871" s="6" t="s">
        <v>5409</v>
      </c>
      <c r="C15871" s="7">
        <v>43401</v>
      </c>
      <c r="D15871" s="8" t="s">
        <v>18117</v>
      </c>
      <c r="E15871" s="1">
        <v>619.97249999999985</v>
      </c>
      <c r="F15871" s="2" t="s">
        <v>18138</v>
      </c>
      <c r="G15871" s="2" t="s">
        <v>18130</v>
      </c>
    </row>
    <row r="15872" spans="2:7" x14ac:dyDescent="0.25">
      <c r="B15872" s="6" t="s">
        <v>9117</v>
      </c>
      <c r="C15872" s="7">
        <v>43652</v>
      </c>
      <c r="D15872" s="8" t="s">
        <v>18117</v>
      </c>
      <c r="E15872" s="1">
        <v>2361.7999999999997</v>
      </c>
      <c r="F15872" s="2" t="s">
        <v>18138</v>
      </c>
      <c r="G15872" s="2" t="s">
        <v>18130</v>
      </c>
    </row>
    <row r="15873" spans="2:7" x14ac:dyDescent="0.25">
      <c r="B15873" s="6" t="s">
        <v>10041</v>
      </c>
      <c r="C15873" s="7">
        <v>43696</v>
      </c>
      <c r="D15873" s="8" t="s">
        <v>18117</v>
      </c>
      <c r="E15873" s="1">
        <v>2361.7999999999997</v>
      </c>
      <c r="F15873" s="2" t="s">
        <v>18138</v>
      </c>
      <c r="G15873" s="2" t="s">
        <v>18130</v>
      </c>
    </row>
    <row r="15874" spans="2:7" x14ac:dyDescent="0.25">
      <c r="B15874" s="6" t="s">
        <v>10878</v>
      </c>
      <c r="C15874" s="7">
        <v>43736</v>
      </c>
      <c r="D15874" s="8" t="s">
        <v>18117</v>
      </c>
      <c r="E15874" s="1">
        <v>2361.7999999999997</v>
      </c>
      <c r="F15874" s="2" t="s">
        <v>18138</v>
      </c>
      <c r="G15874" s="2" t="s">
        <v>18130</v>
      </c>
    </row>
    <row r="15875" spans="2:7" x14ac:dyDescent="0.25">
      <c r="B15875" s="6" t="s">
        <v>11438</v>
      </c>
      <c r="C15875" s="7">
        <v>43763</v>
      </c>
      <c r="D15875" s="8" t="s">
        <v>18117</v>
      </c>
      <c r="E15875" s="1">
        <v>2140.3812499999999</v>
      </c>
      <c r="F15875" s="2" t="s">
        <v>18138</v>
      </c>
      <c r="G15875" s="2" t="s">
        <v>18130</v>
      </c>
    </row>
    <row r="15876" spans="2:7" x14ac:dyDescent="0.25">
      <c r="B15876" s="6" t="s">
        <v>14515</v>
      </c>
      <c r="C15876" s="7">
        <v>43988</v>
      </c>
      <c r="D15876" s="8" t="s">
        <v>18117</v>
      </c>
      <c r="E15876" s="1">
        <v>442.83749999999992</v>
      </c>
      <c r="F15876" s="2" t="s">
        <v>18138</v>
      </c>
      <c r="G15876" s="2" t="s">
        <v>18130</v>
      </c>
    </row>
    <row r="15877" spans="2:7" x14ac:dyDescent="0.25">
      <c r="B15877" s="6" t="s">
        <v>15075</v>
      </c>
      <c r="C15877" s="7">
        <v>44015</v>
      </c>
      <c r="D15877" s="8" t="s">
        <v>18117</v>
      </c>
      <c r="E15877" s="1">
        <v>147.61249999999998</v>
      </c>
      <c r="F15877" s="2" t="s">
        <v>18138</v>
      </c>
      <c r="G15877" s="2" t="s">
        <v>18130</v>
      </c>
    </row>
    <row r="15878" spans="2:7" x14ac:dyDescent="0.25">
      <c r="B15878" s="6" t="s">
        <v>16175</v>
      </c>
      <c r="C15878" s="7">
        <v>44070</v>
      </c>
      <c r="D15878" s="8" t="s">
        <v>18117</v>
      </c>
      <c r="E15878" s="1">
        <v>885.67499999999984</v>
      </c>
      <c r="F15878" s="2" t="s">
        <v>18138</v>
      </c>
      <c r="G15878" s="2" t="s">
        <v>18130</v>
      </c>
    </row>
    <row r="15879" spans="2:7" x14ac:dyDescent="0.25">
      <c r="B15879" s="6" t="s">
        <v>16735</v>
      </c>
      <c r="C15879" s="7">
        <v>44098</v>
      </c>
      <c r="D15879" s="8" t="s">
        <v>18117</v>
      </c>
      <c r="E15879" s="1">
        <v>885.67499999999984</v>
      </c>
      <c r="F15879" s="2" t="s">
        <v>18138</v>
      </c>
      <c r="G15879" s="2" t="s">
        <v>18130</v>
      </c>
    </row>
    <row r="15880" spans="2:7" x14ac:dyDescent="0.25">
      <c r="B15880" s="6" t="s">
        <v>17655</v>
      </c>
      <c r="C15880" s="7">
        <v>44143</v>
      </c>
      <c r="D15880" s="8" t="s">
        <v>18117</v>
      </c>
      <c r="E15880" s="1">
        <v>1623.7375</v>
      </c>
      <c r="F15880" s="2" t="s">
        <v>18138</v>
      </c>
      <c r="G15880" s="2" t="s">
        <v>18130</v>
      </c>
    </row>
    <row r="15881" spans="2:7" x14ac:dyDescent="0.25">
      <c r="B15881" s="6" t="s">
        <v>385</v>
      </c>
      <c r="C15881" s="7">
        <v>43134</v>
      </c>
      <c r="D15881" s="8" t="s">
        <v>18117</v>
      </c>
      <c r="E15881" s="1">
        <v>696.71874999999989</v>
      </c>
      <c r="F15881" s="2" t="s">
        <v>18138</v>
      </c>
      <c r="G15881" s="2" t="s">
        <v>18131</v>
      </c>
    </row>
    <row r="15882" spans="2:7" x14ac:dyDescent="0.25">
      <c r="B15882" s="6" t="s">
        <v>1240</v>
      </c>
      <c r="C15882" s="7">
        <v>43190</v>
      </c>
      <c r="D15882" s="8" t="s">
        <v>18117</v>
      </c>
      <c r="E15882" s="1">
        <v>696.71874999999989</v>
      </c>
      <c r="F15882" s="2" t="s">
        <v>18138</v>
      </c>
      <c r="G15882" s="2" t="s">
        <v>18131</v>
      </c>
    </row>
    <row r="15883" spans="2:7" x14ac:dyDescent="0.25">
      <c r="B15883" s="6" t="s">
        <v>1815</v>
      </c>
      <c r="C15883" s="7">
        <v>43226</v>
      </c>
      <c r="D15883" s="8" t="s">
        <v>18117</v>
      </c>
      <c r="E15883" s="1">
        <v>1114.7499999999998</v>
      </c>
      <c r="F15883" s="2" t="s">
        <v>18138</v>
      </c>
      <c r="G15883" s="2" t="s">
        <v>18131</v>
      </c>
    </row>
    <row r="15884" spans="2:7" x14ac:dyDescent="0.25">
      <c r="B15884" s="6" t="s">
        <v>2007</v>
      </c>
      <c r="C15884" s="7">
        <v>43238</v>
      </c>
      <c r="D15884" s="8" t="s">
        <v>18117</v>
      </c>
      <c r="E15884" s="1">
        <v>497.65625</v>
      </c>
      <c r="F15884" s="2" t="s">
        <v>18138</v>
      </c>
      <c r="G15884" s="2" t="s">
        <v>18131</v>
      </c>
    </row>
    <row r="15885" spans="2:7" x14ac:dyDescent="0.25">
      <c r="B15885" s="6" t="s">
        <v>3260</v>
      </c>
      <c r="C15885" s="7">
        <v>43300</v>
      </c>
      <c r="D15885" s="8" t="s">
        <v>18117</v>
      </c>
      <c r="E15885" s="1">
        <v>1293.90625</v>
      </c>
      <c r="F15885" s="2" t="s">
        <v>18138</v>
      </c>
      <c r="G15885" s="2" t="s">
        <v>18131</v>
      </c>
    </row>
    <row r="15886" spans="2:7" x14ac:dyDescent="0.25">
      <c r="B15886" s="6" t="s">
        <v>3848</v>
      </c>
      <c r="C15886" s="7">
        <v>43328</v>
      </c>
      <c r="D15886" s="8" t="s">
        <v>18117</v>
      </c>
      <c r="E15886" s="1">
        <v>1094.84375</v>
      </c>
      <c r="F15886" s="2" t="s">
        <v>18138</v>
      </c>
      <c r="G15886" s="2" t="s">
        <v>18131</v>
      </c>
    </row>
    <row r="15887" spans="2:7" x14ac:dyDescent="0.25">
      <c r="B15887" s="6" t="s">
        <v>4100</v>
      </c>
      <c r="C15887" s="7">
        <v>43340</v>
      </c>
      <c r="D15887" s="8" t="s">
        <v>18117</v>
      </c>
      <c r="E15887" s="1">
        <v>1094.84375</v>
      </c>
      <c r="F15887" s="2" t="s">
        <v>18138</v>
      </c>
      <c r="G15887" s="2" t="s">
        <v>18131</v>
      </c>
    </row>
    <row r="15888" spans="2:7" x14ac:dyDescent="0.25">
      <c r="B15888" s="6" t="s">
        <v>4814</v>
      </c>
      <c r="C15888" s="7">
        <v>43374</v>
      </c>
      <c r="D15888" s="8" t="s">
        <v>18117</v>
      </c>
      <c r="E15888" s="1">
        <v>1094.84375</v>
      </c>
      <c r="F15888" s="2" t="s">
        <v>18138</v>
      </c>
      <c r="G15888" s="2" t="s">
        <v>18131</v>
      </c>
    </row>
    <row r="15889" spans="2:7" x14ac:dyDescent="0.25">
      <c r="B15889" s="6" t="s">
        <v>5507</v>
      </c>
      <c r="C15889" s="7">
        <v>43406</v>
      </c>
      <c r="D15889" s="8" t="s">
        <v>18117</v>
      </c>
      <c r="E15889" s="1">
        <v>497.65625</v>
      </c>
      <c r="F15889" s="2" t="s">
        <v>18138</v>
      </c>
      <c r="G15889" s="2" t="s">
        <v>18131</v>
      </c>
    </row>
    <row r="15890" spans="2:7" x14ac:dyDescent="0.25">
      <c r="B15890" s="6" t="s">
        <v>8178</v>
      </c>
      <c r="C15890" s="7">
        <v>43606</v>
      </c>
      <c r="D15890" s="8" t="s">
        <v>18117</v>
      </c>
      <c r="E15890" s="1">
        <v>1114.75</v>
      </c>
      <c r="F15890" s="2" t="s">
        <v>18138</v>
      </c>
      <c r="G15890" s="2" t="s">
        <v>18131</v>
      </c>
    </row>
    <row r="15891" spans="2:7" x14ac:dyDescent="0.25">
      <c r="B15891" s="6" t="s">
        <v>8522</v>
      </c>
      <c r="C15891" s="7">
        <v>43625</v>
      </c>
      <c r="D15891" s="8" t="s">
        <v>18117</v>
      </c>
      <c r="E15891" s="1">
        <v>796.25</v>
      </c>
      <c r="F15891" s="2" t="s">
        <v>18138</v>
      </c>
      <c r="G15891" s="2" t="s">
        <v>18131</v>
      </c>
    </row>
    <row r="15892" spans="2:7" x14ac:dyDescent="0.25">
      <c r="B15892" s="6" t="s">
        <v>9362</v>
      </c>
      <c r="C15892" s="7">
        <v>43664</v>
      </c>
      <c r="D15892" s="8" t="s">
        <v>18117</v>
      </c>
      <c r="E15892" s="1">
        <v>2488.28125</v>
      </c>
      <c r="F15892" s="2" t="s">
        <v>18138</v>
      </c>
      <c r="G15892" s="2" t="s">
        <v>18131</v>
      </c>
    </row>
    <row r="15893" spans="2:7" x14ac:dyDescent="0.25">
      <c r="B15893" s="6" t="s">
        <v>10286</v>
      </c>
      <c r="C15893" s="7">
        <v>43708</v>
      </c>
      <c r="D15893" s="8" t="s">
        <v>18117</v>
      </c>
      <c r="E15893" s="1">
        <v>3185</v>
      </c>
      <c r="F15893" s="2" t="s">
        <v>18138</v>
      </c>
      <c r="G15893" s="2" t="s">
        <v>18131</v>
      </c>
    </row>
    <row r="15894" spans="2:7" x14ac:dyDescent="0.25">
      <c r="B15894" s="6" t="s">
        <v>10972</v>
      </c>
      <c r="C15894" s="7">
        <v>43740</v>
      </c>
      <c r="D15894" s="8" t="s">
        <v>18117</v>
      </c>
      <c r="E15894" s="1">
        <v>2886.4062499999995</v>
      </c>
      <c r="F15894" s="2" t="s">
        <v>18138</v>
      </c>
      <c r="G15894" s="2" t="s">
        <v>18131</v>
      </c>
    </row>
    <row r="15895" spans="2:7" x14ac:dyDescent="0.25">
      <c r="B15895" s="6" t="s">
        <v>11772</v>
      </c>
      <c r="C15895" s="7">
        <v>43780</v>
      </c>
      <c r="D15895" s="8" t="s">
        <v>18117</v>
      </c>
      <c r="E15895" s="1">
        <v>2886.4062499999995</v>
      </c>
      <c r="F15895" s="2" t="s">
        <v>18138</v>
      </c>
      <c r="G15895" s="2" t="s">
        <v>18131</v>
      </c>
    </row>
    <row r="15896" spans="2:7" x14ac:dyDescent="0.25">
      <c r="B15896" s="6" t="s">
        <v>12743</v>
      </c>
      <c r="C15896" s="7">
        <v>43876</v>
      </c>
      <c r="D15896" s="8" t="s">
        <v>18117</v>
      </c>
      <c r="E15896" s="1">
        <v>696.71874999999989</v>
      </c>
      <c r="F15896" s="2" t="s">
        <v>18138</v>
      </c>
      <c r="G15896" s="2" t="s">
        <v>18131</v>
      </c>
    </row>
    <row r="15897" spans="2:7" x14ac:dyDescent="0.25">
      <c r="B15897" s="6" t="s">
        <v>14377</v>
      </c>
      <c r="C15897" s="7">
        <v>43981</v>
      </c>
      <c r="D15897" s="8" t="s">
        <v>18117</v>
      </c>
      <c r="E15897" s="1">
        <v>398.125</v>
      </c>
      <c r="F15897" s="2" t="s">
        <v>18138</v>
      </c>
      <c r="G15897" s="2" t="s">
        <v>18131</v>
      </c>
    </row>
    <row r="15898" spans="2:7" x14ac:dyDescent="0.25">
      <c r="B15898" s="6" t="s">
        <v>14749</v>
      </c>
      <c r="C15898" s="7">
        <v>44000</v>
      </c>
      <c r="D15898" s="8" t="s">
        <v>18117</v>
      </c>
      <c r="E15898" s="1">
        <v>398.125</v>
      </c>
      <c r="F15898" s="2" t="s">
        <v>18138</v>
      </c>
      <c r="G15898" s="2" t="s">
        <v>18131</v>
      </c>
    </row>
    <row r="15899" spans="2:7" x14ac:dyDescent="0.25">
      <c r="B15899" s="6" t="s">
        <v>15309</v>
      </c>
      <c r="C15899" s="7">
        <v>44027</v>
      </c>
      <c r="D15899" s="8" t="s">
        <v>18117</v>
      </c>
      <c r="E15899" s="1">
        <v>597.18749999999989</v>
      </c>
      <c r="F15899" s="2" t="s">
        <v>18138</v>
      </c>
      <c r="G15899" s="2" t="s">
        <v>18131</v>
      </c>
    </row>
    <row r="15900" spans="2:7" x14ac:dyDescent="0.25">
      <c r="B15900" s="6" t="s">
        <v>17089</v>
      </c>
      <c r="C15900" s="7">
        <v>44115</v>
      </c>
      <c r="D15900" s="8" t="s">
        <v>18117</v>
      </c>
      <c r="E15900" s="1">
        <v>1194.3749999999998</v>
      </c>
      <c r="F15900" s="2" t="s">
        <v>18138</v>
      </c>
      <c r="G15900" s="2" t="s">
        <v>18131</v>
      </c>
    </row>
    <row r="15901" spans="2:7" x14ac:dyDescent="0.25">
      <c r="B15901" s="6" t="s">
        <v>17649</v>
      </c>
      <c r="C15901" s="7">
        <v>44143</v>
      </c>
      <c r="D15901" s="8" t="s">
        <v>18117</v>
      </c>
      <c r="E15901" s="1">
        <v>2189.6875</v>
      </c>
      <c r="F15901" s="2" t="s">
        <v>18138</v>
      </c>
      <c r="G15901" s="2" t="s">
        <v>18131</v>
      </c>
    </row>
    <row r="15902" spans="2:7" x14ac:dyDescent="0.25">
      <c r="B15902" s="6" t="s">
        <v>17889</v>
      </c>
      <c r="C15902" s="7">
        <v>44155</v>
      </c>
      <c r="D15902" s="8" t="s">
        <v>18117</v>
      </c>
      <c r="E15902" s="1">
        <v>2189.6875</v>
      </c>
      <c r="F15902" s="2" t="s">
        <v>18138</v>
      </c>
      <c r="G15902" s="2" t="s">
        <v>18131</v>
      </c>
    </row>
    <row r="15903" spans="2:7" x14ac:dyDescent="0.25">
      <c r="B15903" s="6" t="s">
        <v>458</v>
      </c>
      <c r="C15903" s="7">
        <v>43139</v>
      </c>
      <c r="D15903" s="8" t="s">
        <v>18118</v>
      </c>
      <c r="E15903" s="1">
        <v>268.61187499999994</v>
      </c>
      <c r="F15903" s="2" t="s">
        <v>18138</v>
      </c>
      <c r="G15903" s="2" t="s">
        <v>18130</v>
      </c>
    </row>
    <row r="15904" spans="2:7" x14ac:dyDescent="0.25">
      <c r="B15904" s="6" t="s">
        <v>638</v>
      </c>
      <c r="C15904" s="7">
        <v>43151</v>
      </c>
      <c r="D15904" s="8" t="s">
        <v>18118</v>
      </c>
      <c r="E15904" s="1">
        <v>268.61187499999994</v>
      </c>
      <c r="F15904" s="2" t="s">
        <v>18138</v>
      </c>
      <c r="G15904" s="2" t="s">
        <v>18130</v>
      </c>
    </row>
    <row r="15905" spans="2:7" x14ac:dyDescent="0.25">
      <c r="B15905" s="6" t="s">
        <v>803</v>
      </c>
      <c r="C15905" s="7">
        <v>43161</v>
      </c>
      <c r="D15905" s="8" t="s">
        <v>18118</v>
      </c>
      <c r="E15905" s="1">
        <v>107.44474999999997</v>
      </c>
      <c r="F15905" s="2" t="s">
        <v>18138</v>
      </c>
      <c r="G15905" s="2" t="s">
        <v>18130</v>
      </c>
    </row>
    <row r="15906" spans="2:7" x14ac:dyDescent="0.25">
      <c r="B15906" s="6" t="s">
        <v>1301</v>
      </c>
      <c r="C15906" s="7">
        <v>43194</v>
      </c>
      <c r="D15906" s="8" t="s">
        <v>18118</v>
      </c>
      <c r="E15906" s="1">
        <v>644.66849999999988</v>
      </c>
      <c r="F15906" s="2" t="s">
        <v>18138</v>
      </c>
      <c r="G15906" s="2" t="s">
        <v>18130</v>
      </c>
    </row>
    <row r="15907" spans="2:7" x14ac:dyDescent="0.25">
      <c r="B15907" s="6" t="s">
        <v>2005</v>
      </c>
      <c r="C15907" s="7">
        <v>43238</v>
      </c>
      <c r="D15907" s="8" t="s">
        <v>18118</v>
      </c>
      <c r="E15907" s="1">
        <v>483.50137499999988</v>
      </c>
      <c r="F15907" s="2" t="s">
        <v>18138</v>
      </c>
      <c r="G15907" s="2" t="s">
        <v>18130</v>
      </c>
    </row>
    <row r="15908" spans="2:7" x14ac:dyDescent="0.25">
      <c r="B15908" s="6" t="s">
        <v>2670</v>
      </c>
      <c r="C15908" s="7">
        <v>43273</v>
      </c>
      <c r="D15908" s="8" t="s">
        <v>18118</v>
      </c>
      <c r="E15908" s="1">
        <v>698.39087499999982</v>
      </c>
      <c r="F15908" s="2" t="s">
        <v>18138</v>
      </c>
      <c r="G15908" s="2" t="s">
        <v>18130</v>
      </c>
    </row>
    <row r="15909" spans="2:7" x14ac:dyDescent="0.25">
      <c r="B15909" s="6" t="s">
        <v>3510</v>
      </c>
      <c r="C15909" s="7">
        <v>43312</v>
      </c>
      <c r="D15909" s="8" t="s">
        <v>18118</v>
      </c>
      <c r="E15909" s="1">
        <v>355.77368749999999</v>
      </c>
      <c r="F15909" s="2" t="s">
        <v>18138</v>
      </c>
      <c r="G15909" s="2" t="s">
        <v>18130</v>
      </c>
    </row>
    <row r="15910" spans="2:7" x14ac:dyDescent="0.25">
      <c r="B15910" s="6" t="s">
        <v>4098</v>
      </c>
      <c r="C15910" s="7">
        <v>43340</v>
      </c>
      <c r="D15910" s="8" t="s">
        <v>18118</v>
      </c>
      <c r="E15910" s="1">
        <v>644.66849999999988</v>
      </c>
      <c r="F15910" s="2" t="s">
        <v>18138</v>
      </c>
      <c r="G15910" s="2" t="s">
        <v>18130</v>
      </c>
    </row>
    <row r="15911" spans="2:7" x14ac:dyDescent="0.25">
      <c r="B15911" s="6" t="s">
        <v>4203</v>
      </c>
      <c r="C15911" s="7">
        <v>43345</v>
      </c>
      <c r="D15911" s="8" t="s">
        <v>18118</v>
      </c>
      <c r="E15911" s="1">
        <v>322.33424999999994</v>
      </c>
      <c r="F15911" s="2" t="s">
        <v>18138</v>
      </c>
      <c r="G15911" s="2" t="s">
        <v>18130</v>
      </c>
    </row>
    <row r="15912" spans="2:7" x14ac:dyDescent="0.25">
      <c r="B15912" s="6" t="s">
        <v>5946</v>
      </c>
      <c r="C15912" s="7">
        <v>43427</v>
      </c>
      <c r="D15912" s="8" t="s">
        <v>18118</v>
      </c>
      <c r="E15912" s="1">
        <v>483.50137499999988</v>
      </c>
      <c r="F15912" s="2" t="s">
        <v>18138</v>
      </c>
      <c r="G15912" s="2" t="s">
        <v>18130</v>
      </c>
    </row>
    <row r="15913" spans="2:7" x14ac:dyDescent="0.25">
      <c r="B15913" s="6" t="s">
        <v>6806</v>
      </c>
      <c r="C15913" s="7">
        <v>43519</v>
      </c>
      <c r="D15913" s="8" t="s">
        <v>18118</v>
      </c>
      <c r="E15913" s="1">
        <v>675.36699999999996</v>
      </c>
      <c r="F15913" s="2" t="s">
        <v>18138</v>
      </c>
      <c r="G15913" s="2" t="s">
        <v>18130</v>
      </c>
    </row>
    <row r="15914" spans="2:7" x14ac:dyDescent="0.25">
      <c r="B15914" s="6" t="s">
        <v>6926</v>
      </c>
      <c r="C15914" s="7">
        <v>43526</v>
      </c>
      <c r="D15914" s="8" t="s">
        <v>18118</v>
      </c>
      <c r="E15914" s="1">
        <v>122.79399999999997</v>
      </c>
      <c r="F15914" s="2" t="s">
        <v>18138</v>
      </c>
      <c r="G15914" s="2" t="s">
        <v>18130</v>
      </c>
    </row>
    <row r="15915" spans="2:7" x14ac:dyDescent="0.25">
      <c r="B15915" s="6" t="s">
        <v>7472</v>
      </c>
      <c r="C15915" s="7">
        <v>43562</v>
      </c>
      <c r="D15915" s="8" t="s">
        <v>18118</v>
      </c>
      <c r="E15915" s="1">
        <v>736.76400000000001</v>
      </c>
      <c r="F15915" s="2" t="s">
        <v>18138</v>
      </c>
      <c r="G15915" s="2" t="s">
        <v>18130</v>
      </c>
    </row>
    <row r="15916" spans="2:7" x14ac:dyDescent="0.25">
      <c r="B15916" s="6" t="s">
        <v>8961</v>
      </c>
      <c r="C15916" s="7">
        <v>43646</v>
      </c>
      <c r="D15916" s="8" t="s">
        <v>18118</v>
      </c>
      <c r="E15916" s="1">
        <v>2087.4979999999996</v>
      </c>
      <c r="F15916" s="2" t="s">
        <v>18138</v>
      </c>
      <c r="G15916" s="2" t="s">
        <v>18130</v>
      </c>
    </row>
    <row r="15917" spans="2:7" x14ac:dyDescent="0.25">
      <c r="B15917" s="6" t="s">
        <v>9549</v>
      </c>
      <c r="C15917" s="7">
        <v>43673</v>
      </c>
      <c r="D15917" s="8" t="s">
        <v>18118</v>
      </c>
      <c r="E15917" s="1">
        <v>399.08049999999992</v>
      </c>
      <c r="F15917" s="2" t="s">
        <v>18138</v>
      </c>
      <c r="G15917" s="2" t="s">
        <v>18130</v>
      </c>
    </row>
    <row r="15918" spans="2:7" x14ac:dyDescent="0.25">
      <c r="B15918" s="6" t="s">
        <v>9675</v>
      </c>
      <c r="C15918" s="7">
        <v>43679</v>
      </c>
      <c r="D15918" s="8" t="s">
        <v>18118</v>
      </c>
      <c r="E15918" s="1">
        <v>1227.9399999999998</v>
      </c>
      <c r="F15918" s="2" t="s">
        <v>18138</v>
      </c>
      <c r="G15918" s="2" t="s">
        <v>18130</v>
      </c>
    </row>
    <row r="15919" spans="2:7" x14ac:dyDescent="0.25">
      <c r="B15919" s="6" t="s">
        <v>10515</v>
      </c>
      <c r="C15919" s="7">
        <v>43719</v>
      </c>
      <c r="D15919" s="8" t="s">
        <v>18118</v>
      </c>
      <c r="E15919" s="1">
        <v>1227.9399999999998</v>
      </c>
      <c r="F15919" s="2" t="s">
        <v>18138</v>
      </c>
      <c r="G15919" s="2" t="s">
        <v>18130</v>
      </c>
    </row>
    <row r="15920" spans="2:7" x14ac:dyDescent="0.25">
      <c r="B15920" s="6" t="s">
        <v>11210</v>
      </c>
      <c r="C15920" s="7">
        <v>43752</v>
      </c>
      <c r="D15920" s="8" t="s">
        <v>18118</v>
      </c>
      <c r="E15920" s="1">
        <v>368.38200000000001</v>
      </c>
      <c r="F15920" s="2" t="s">
        <v>18138</v>
      </c>
      <c r="G15920" s="2" t="s">
        <v>18130</v>
      </c>
    </row>
    <row r="15921" spans="2:7" x14ac:dyDescent="0.25">
      <c r="B15921" s="6" t="s">
        <v>12010</v>
      </c>
      <c r="C15921" s="7">
        <v>43792</v>
      </c>
      <c r="D15921" s="8" t="s">
        <v>18118</v>
      </c>
      <c r="E15921" s="1">
        <v>552.57299999999998</v>
      </c>
      <c r="F15921" s="2" t="s">
        <v>18138</v>
      </c>
      <c r="G15921" s="2" t="s">
        <v>18130</v>
      </c>
    </row>
    <row r="15922" spans="2:7" x14ac:dyDescent="0.25">
      <c r="B15922" s="6" t="s">
        <v>13671</v>
      </c>
      <c r="C15922" s="7">
        <v>43937</v>
      </c>
      <c r="D15922" s="8" t="s">
        <v>18118</v>
      </c>
      <c r="E15922" s="1">
        <v>115.11937499999996</v>
      </c>
      <c r="F15922" s="2" t="s">
        <v>18138</v>
      </c>
      <c r="G15922" s="2" t="s">
        <v>18130</v>
      </c>
    </row>
    <row r="15923" spans="2:7" x14ac:dyDescent="0.25">
      <c r="B15923" s="6" t="s">
        <v>14987</v>
      </c>
      <c r="C15923" s="7">
        <v>44012</v>
      </c>
      <c r="D15923" s="8" t="s">
        <v>18118</v>
      </c>
      <c r="E15923" s="1">
        <v>2609.3724999999995</v>
      </c>
      <c r="F15923" s="2" t="s">
        <v>18138</v>
      </c>
      <c r="G15923" s="2" t="s">
        <v>18130</v>
      </c>
    </row>
    <row r="15924" spans="2:7" x14ac:dyDescent="0.25">
      <c r="B15924" s="6" t="s">
        <v>15647</v>
      </c>
      <c r="C15924" s="7">
        <v>44044</v>
      </c>
      <c r="D15924" s="8" t="s">
        <v>18118</v>
      </c>
      <c r="E15924" s="1">
        <v>76.746249999999989</v>
      </c>
      <c r="F15924" s="2" t="s">
        <v>18138</v>
      </c>
      <c r="G15924" s="2" t="s">
        <v>18130</v>
      </c>
    </row>
    <row r="15925" spans="2:7" x14ac:dyDescent="0.25">
      <c r="B15925" s="6" t="s">
        <v>16507</v>
      </c>
      <c r="C15925" s="7">
        <v>44087</v>
      </c>
      <c r="D15925" s="8" t="s">
        <v>18118</v>
      </c>
      <c r="E15925" s="1">
        <v>460.47749999999985</v>
      </c>
      <c r="F15925" s="2" t="s">
        <v>18138</v>
      </c>
      <c r="G15925" s="2" t="s">
        <v>18130</v>
      </c>
    </row>
    <row r="15926" spans="2:7" x14ac:dyDescent="0.25">
      <c r="B15926" s="6" t="s">
        <v>17327</v>
      </c>
      <c r="C15926" s="7">
        <v>44127</v>
      </c>
      <c r="D15926" s="8" t="s">
        <v>18118</v>
      </c>
      <c r="E15926" s="1">
        <v>767.46249999999986</v>
      </c>
      <c r="F15926" s="2" t="s">
        <v>18138</v>
      </c>
      <c r="G15926" s="2" t="s">
        <v>18130</v>
      </c>
    </row>
    <row r="15927" spans="2:7" x14ac:dyDescent="0.25">
      <c r="B15927" s="6" t="s">
        <v>17887</v>
      </c>
      <c r="C15927" s="7">
        <v>44155</v>
      </c>
      <c r="D15927" s="8" t="s">
        <v>18118</v>
      </c>
      <c r="E15927" s="1">
        <v>844.20874999999978</v>
      </c>
      <c r="F15927" s="2" t="s">
        <v>18138</v>
      </c>
      <c r="G15927" s="2" t="s">
        <v>18130</v>
      </c>
    </row>
    <row r="15928" spans="2:7" x14ac:dyDescent="0.25">
      <c r="B15928" s="6" t="s">
        <v>210</v>
      </c>
      <c r="C15928" s="7">
        <v>43120</v>
      </c>
      <c r="D15928" s="8" t="s">
        <v>18118</v>
      </c>
      <c r="E15928" s="1">
        <v>752.11324999999977</v>
      </c>
      <c r="F15928" s="2" t="s">
        <v>18138</v>
      </c>
      <c r="G15928" s="2" t="s">
        <v>18130</v>
      </c>
    </row>
    <row r="15929" spans="2:7" x14ac:dyDescent="0.25">
      <c r="B15929" s="6" t="s">
        <v>732</v>
      </c>
      <c r="C15929" s="7">
        <v>43158</v>
      </c>
      <c r="D15929" s="8" t="s">
        <v>18118</v>
      </c>
      <c r="E15929" s="1">
        <v>548.79999999999995</v>
      </c>
      <c r="F15929" s="2" t="s">
        <v>18138</v>
      </c>
      <c r="G15929" s="2" t="s">
        <v>18131</v>
      </c>
    </row>
    <row r="15930" spans="2:7" x14ac:dyDescent="0.25">
      <c r="B15930" s="6" t="s">
        <v>1594</v>
      </c>
      <c r="C15930" s="7">
        <v>43213</v>
      </c>
      <c r="D15930" s="8" t="s">
        <v>18118</v>
      </c>
      <c r="E15930" s="1">
        <v>923.93262499999992</v>
      </c>
      <c r="F15930" s="2" t="s">
        <v>18138</v>
      </c>
      <c r="G15930" s="2" t="s">
        <v>18131</v>
      </c>
    </row>
    <row r="15931" spans="2:7" x14ac:dyDescent="0.25">
      <c r="B15931" s="6" t="s">
        <v>2122</v>
      </c>
      <c r="C15931" s="7">
        <v>43246</v>
      </c>
      <c r="D15931" s="8" t="s">
        <v>18118</v>
      </c>
      <c r="E15931" s="1">
        <v>352.1875</v>
      </c>
      <c r="F15931" s="2" t="s">
        <v>18138</v>
      </c>
      <c r="G15931" s="2" t="s">
        <v>18130</v>
      </c>
    </row>
    <row r="15932" spans="2:7" x14ac:dyDescent="0.25">
      <c r="B15932" s="6" t="s">
        <v>2512</v>
      </c>
      <c r="C15932" s="7">
        <v>43266</v>
      </c>
      <c r="D15932" s="8" t="s">
        <v>18118</v>
      </c>
      <c r="E15932" s="1">
        <v>1960.2449999999997</v>
      </c>
      <c r="F15932" s="2" t="s">
        <v>18138</v>
      </c>
      <c r="G15932" s="2" t="s">
        <v>18130</v>
      </c>
    </row>
    <row r="15933" spans="2:7" x14ac:dyDescent="0.25">
      <c r="B15933" s="6" t="s">
        <v>3352</v>
      </c>
      <c r="C15933" s="7">
        <v>43305</v>
      </c>
      <c r="D15933" s="8" t="s">
        <v>18118</v>
      </c>
      <c r="E15933" s="1">
        <v>435.60999999999996</v>
      </c>
      <c r="F15933" s="2" t="s">
        <v>18138</v>
      </c>
      <c r="G15933" s="2" t="s">
        <v>18130</v>
      </c>
    </row>
    <row r="15934" spans="2:7" x14ac:dyDescent="0.25">
      <c r="B15934" s="6" t="s">
        <v>4948</v>
      </c>
      <c r="C15934" s="7">
        <v>43380</v>
      </c>
      <c r="D15934" s="8" t="s">
        <v>18118</v>
      </c>
      <c r="E15934" s="1">
        <v>925.67124999999976</v>
      </c>
      <c r="F15934" s="2" t="s">
        <v>18138</v>
      </c>
      <c r="G15934" s="2" t="s">
        <v>18130</v>
      </c>
    </row>
    <row r="15935" spans="2:7" x14ac:dyDescent="0.25">
      <c r="B15935" s="6" t="s">
        <v>5788</v>
      </c>
      <c r="C15935" s="7">
        <v>43420</v>
      </c>
      <c r="D15935" s="8" t="s">
        <v>18118</v>
      </c>
      <c r="E15935" s="1">
        <v>561.83399999999983</v>
      </c>
      <c r="F15935" s="2" t="s">
        <v>18138</v>
      </c>
      <c r="G15935" s="2" t="s">
        <v>18130</v>
      </c>
    </row>
    <row r="15936" spans="2:7" x14ac:dyDescent="0.25">
      <c r="B15936" s="6" t="s">
        <v>6945</v>
      </c>
      <c r="C15936" s="7">
        <v>43528</v>
      </c>
      <c r="D15936" s="8" t="s">
        <v>18118</v>
      </c>
      <c r="E15936" s="1">
        <v>1176</v>
      </c>
      <c r="F15936" s="2" t="s">
        <v>18138</v>
      </c>
      <c r="G15936" s="2" t="s">
        <v>18130</v>
      </c>
    </row>
    <row r="15937" spans="2:7" x14ac:dyDescent="0.25">
      <c r="B15937" s="6" t="s">
        <v>8803</v>
      </c>
      <c r="C15937" s="7">
        <v>43639</v>
      </c>
      <c r="D15937" s="8" t="s">
        <v>18118</v>
      </c>
      <c r="E15937" s="1">
        <v>933.44999999999982</v>
      </c>
      <c r="F15937" s="2" t="s">
        <v>18138</v>
      </c>
      <c r="G15937" s="2" t="s">
        <v>18130</v>
      </c>
    </row>
    <row r="15938" spans="2:7" x14ac:dyDescent="0.25">
      <c r="B15938" s="6" t="s">
        <v>9391</v>
      </c>
      <c r="C15938" s="7">
        <v>43666</v>
      </c>
      <c r="D15938" s="8" t="s">
        <v>18118</v>
      </c>
      <c r="E15938" s="1">
        <v>2302.5099999999998</v>
      </c>
      <c r="F15938" s="2" t="s">
        <v>18138</v>
      </c>
      <c r="G15938" s="2" t="s">
        <v>18130</v>
      </c>
    </row>
    <row r="15939" spans="2:7" x14ac:dyDescent="0.25">
      <c r="B15939" s="6" t="s">
        <v>11239</v>
      </c>
      <c r="C15939" s="7">
        <v>43754</v>
      </c>
      <c r="D15939" s="8" t="s">
        <v>18118</v>
      </c>
      <c r="E15939" s="1">
        <v>2489.1999999999998</v>
      </c>
      <c r="F15939" s="2" t="s">
        <v>18138</v>
      </c>
      <c r="G15939" s="2" t="s">
        <v>18130</v>
      </c>
    </row>
    <row r="15940" spans="2:7" x14ac:dyDescent="0.25">
      <c r="B15940" s="6" t="s">
        <v>11799</v>
      </c>
      <c r="C15940" s="7">
        <v>43782</v>
      </c>
      <c r="D15940" s="8" t="s">
        <v>18118</v>
      </c>
      <c r="E15940" s="1">
        <v>214.03200000000001</v>
      </c>
      <c r="F15940" s="2" t="s">
        <v>18138</v>
      </c>
      <c r="G15940" s="2" t="s">
        <v>18130</v>
      </c>
    </row>
    <row r="15941" spans="2:7" x14ac:dyDescent="0.25">
      <c r="B15941" s="6" t="s">
        <v>12039</v>
      </c>
      <c r="C15941" s="7">
        <v>43794</v>
      </c>
      <c r="D15941" s="8" t="s">
        <v>18118</v>
      </c>
      <c r="E15941" s="1">
        <v>856.12800000000004</v>
      </c>
      <c r="F15941" s="2" t="s">
        <v>18138</v>
      </c>
      <c r="G15941" s="2" t="s">
        <v>18130</v>
      </c>
    </row>
    <row r="15942" spans="2:7" x14ac:dyDescent="0.25">
      <c r="B15942" s="6" t="s">
        <v>12520</v>
      </c>
      <c r="C15942" s="7">
        <v>43862</v>
      </c>
      <c r="D15942" s="8" t="s">
        <v>18118</v>
      </c>
      <c r="E15942" s="1">
        <v>587.99999999999989</v>
      </c>
      <c r="F15942" s="2" t="s">
        <v>18138</v>
      </c>
      <c r="G15942" s="2" t="s">
        <v>18131</v>
      </c>
    </row>
    <row r="15943" spans="2:7" x14ac:dyDescent="0.25">
      <c r="B15943" s="6" t="s">
        <v>13045</v>
      </c>
      <c r="C15943" s="7">
        <v>43897</v>
      </c>
      <c r="D15943" s="8" t="s">
        <v>18118</v>
      </c>
      <c r="E15943" s="1">
        <v>440.99999999999994</v>
      </c>
      <c r="F15943" s="2" t="s">
        <v>18138</v>
      </c>
      <c r="G15943" s="2" t="s">
        <v>18130</v>
      </c>
    </row>
    <row r="15944" spans="2:7" x14ac:dyDescent="0.25">
      <c r="B15944" s="6" t="s">
        <v>14776</v>
      </c>
      <c r="C15944" s="7">
        <v>44002</v>
      </c>
      <c r="D15944" s="8" t="s">
        <v>18118</v>
      </c>
      <c r="E15944" s="1">
        <v>2178.0499999999997</v>
      </c>
      <c r="F15944" s="2" t="s">
        <v>18138</v>
      </c>
      <c r="G15944" s="2" t="s">
        <v>18130</v>
      </c>
    </row>
    <row r="15945" spans="2:7" x14ac:dyDescent="0.25">
      <c r="B15945" s="6" t="s">
        <v>15676</v>
      </c>
      <c r="C15945" s="7">
        <v>44046</v>
      </c>
      <c r="D15945" s="8" t="s">
        <v>18118</v>
      </c>
      <c r="E15945" s="1">
        <v>155.57499999999999</v>
      </c>
      <c r="F15945" s="2" t="s">
        <v>18138</v>
      </c>
      <c r="G15945" s="2" t="s">
        <v>18130</v>
      </c>
    </row>
    <row r="15946" spans="2:7" x14ac:dyDescent="0.25">
      <c r="B15946" s="6" t="s">
        <v>16356</v>
      </c>
      <c r="C15946" s="7">
        <v>44080</v>
      </c>
      <c r="D15946" s="8" t="s">
        <v>18118</v>
      </c>
      <c r="E15946" s="1">
        <v>1244.5999999999999</v>
      </c>
      <c r="F15946" s="2" t="s">
        <v>18138</v>
      </c>
      <c r="G15946" s="2" t="s">
        <v>18130</v>
      </c>
    </row>
    <row r="15947" spans="2:7" x14ac:dyDescent="0.25">
      <c r="B15947" s="6" t="s">
        <v>17156</v>
      </c>
      <c r="C15947" s="7">
        <v>44119</v>
      </c>
      <c r="D15947" s="8" t="s">
        <v>18118</v>
      </c>
      <c r="E15947" s="1">
        <v>855.66249999999991</v>
      </c>
      <c r="F15947" s="2" t="s">
        <v>18138</v>
      </c>
      <c r="G15947" s="2" t="s">
        <v>18130</v>
      </c>
    </row>
    <row r="15948" spans="2:7" x14ac:dyDescent="0.25">
      <c r="B15948" s="6" t="s">
        <v>18036</v>
      </c>
      <c r="C15948" s="7">
        <v>44163</v>
      </c>
      <c r="D15948" s="8" t="s">
        <v>18118</v>
      </c>
      <c r="E15948" s="1">
        <v>579.66999999999996</v>
      </c>
      <c r="F15948" s="2" t="s">
        <v>18138</v>
      </c>
      <c r="G15948" s="2" t="s">
        <v>18130</v>
      </c>
    </row>
    <row r="15949" spans="2:7" x14ac:dyDescent="0.25">
      <c r="B15949" s="6" t="s">
        <v>1993</v>
      </c>
      <c r="C15949" s="7">
        <v>43148</v>
      </c>
      <c r="D15949" s="8" t="s">
        <v>18119</v>
      </c>
      <c r="E15949" s="1">
        <v>2469.5999999999995</v>
      </c>
      <c r="F15949" s="2" t="s">
        <v>18138</v>
      </c>
      <c r="G15949" s="2" t="s">
        <v>18130</v>
      </c>
    </row>
    <row r="15950" spans="2:7" x14ac:dyDescent="0.25">
      <c r="B15950" s="6" t="s">
        <v>2317</v>
      </c>
      <c r="C15950" s="7">
        <v>43148</v>
      </c>
      <c r="D15950" s="8" t="s">
        <v>18119</v>
      </c>
      <c r="E15950" s="1">
        <v>183.75</v>
      </c>
      <c r="F15950" s="2" t="s">
        <v>18138</v>
      </c>
      <c r="G15950" s="2" t="s">
        <v>18130</v>
      </c>
    </row>
    <row r="15951" spans="2:7" x14ac:dyDescent="0.25">
      <c r="B15951" s="6" t="s">
        <v>3220</v>
      </c>
      <c r="C15951" s="7">
        <v>43298</v>
      </c>
      <c r="D15951" s="8" t="s">
        <v>18119</v>
      </c>
      <c r="E15951" s="1">
        <v>720.29999999999984</v>
      </c>
      <c r="F15951" s="2" t="s">
        <v>18138</v>
      </c>
      <c r="G15951" s="2" t="s">
        <v>18130</v>
      </c>
    </row>
    <row r="15952" spans="2:7" x14ac:dyDescent="0.25">
      <c r="B15952" s="6" t="s">
        <v>4060</v>
      </c>
      <c r="C15952" s="7">
        <v>43184</v>
      </c>
      <c r="D15952" s="8" t="s">
        <v>18119</v>
      </c>
      <c r="E15952" s="1">
        <v>340.72500000000002</v>
      </c>
      <c r="F15952" s="2" t="s">
        <v>18138</v>
      </c>
      <c r="G15952" s="2" t="s">
        <v>18130</v>
      </c>
    </row>
    <row r="15953" spans="2:7" x14ac:dyDescent="0.25">
      <c r="B15953" s="6" t="s">
        <v>4648</v>
      </c>
      <c r="C15953" s="7">
        <v>43184</v>
      </c>
      <c r="D15953" s="8" t="s">
        <v>18119</v>
      </c>
      <c r="E15953" s="1">
        <v>404.24999999999994</v>
      </c>
      <c r="F15953" s="2" t="s">
        <v>18138</v>
      </c>
      <c r="G15953" s="2" t="s">
        <v>18130</v>
      </c>
    </row>
    <row r="15954" spans="2:7" x14ac:dyDescent="0.25">
      <c r="B15954" s="6" t="s">
        <v>8052</v>
      </c>
      <c r="C15954" s="7">
        <v>43598</v>
      </c>
      <c r="D15954" s="8" t="s">
        <v>18119</v>
      </c>
      <c r="E15954" s="1">
        <v>5292</v>
      </c>
      <c r="F15954" s="2" t="s">
        <v>18138</v>
      </c>
      <c r="G15954" s="2" t="s">
        <v>18130</v>
      </c>
    </row>
    <row r="15955" spans="2:7" x14ac:dyDescent="0.25">
      <c r="B15955" s="6" t="s">
        <v>8244</v>
      </c>
      <c r="C15955" s="7">
        <v>43610</v>
      </c>
      <c r="D15955" s="8" t="s">
        <v>18119</v>
      </c>
      <c r="E15955" s="1">
        <v>1837.5</v>
      </c>
      <c r="F15955" s="2" t="s">
        <v>18138</v>
      </c>
      <c r="G15955" s="2" t="s">
        <v>18130</v>
      </c>
    </row>
    <row r="15956" spans="2:7" x14ac:dyDescent="0.25">
      <c r="B15956" s="6" t="s">
        <v>8356</v>
      </c>
      <c r="C15956" s="7">
        <v>43617</v>
      </c>
      <c r="D15956" s="8" t="s">
        <v>18119</v>
      </c>
      <c r="E15956" s="1">
        <v>352.8</v>
      </c>
      <c r="F15956" s="2" t="s">
        <v>18138</v>
      </c>
      <c r="G15956" s="2" t="s">
        <v>18130</v>
      </c>
    </row>
    <row r="15957" spans="2:7" x14ac:dyDescent="0.25">
      <c r="B15957" s="6" t="s">
        <v>9511</v>
      </c>
      <c r="C15957" s="7">
        <v>43671</v>
      </c>
      <c r="D15957" s="8" t="s">
        <v>18119</v>
      </c>
      <c r="E15957" s="1">
        <v>705.6</v>
      </c>
      <c r="F15957" s="2" t="s">
        <v>18138</v>
      </c>
      <c r="G15957" s="2" t="s">
        <v>18130</v>
      </c>
    </row>
    <row r="15958" spans="2:7" x14ac:dyDescent="0.25">
      <c r="B15958" s="6" t="s">
        <v>10120</v>
      </c>
      <c r="C15958" s="7">
        <v>43700</v>
      </c>
      <c r="D15958" s="8" t="s">
        <v>18119</v>
      </c>
      <c r="E15958" s="1">
        <v>1176</v>
      </c>
      <c r="F15958" s="2" t="s">
        <v>18138</v>
      </c>
      <c r="G15958" s="2" t="s">
        <v>18130</v>
      </c>
    </row>
    <row r="15959" spans="2:7" x14ac:dyDescent="0.25">
      <c r="B15959" s="6" t="s">
        <v>11054</v>
      </c>
      <c r="C15959" s="7">
        <v>43744</v>
      </c>
      <c r="D15959" s="8" t="s">
        <v>18119</v>
      </c>
      <c r="E15959" s="1">
        <v>1065.7499999999998</v>
      </c>
      <c r="F15959" s="2" t="s">
        <v>18138</v>
      </c>
      <c r="G15959" s="2" t="s">
        <v>18130</v>
      </c>
    </row>
    <row r="15960" spans="2:7" x14ac:dyDescent="0.25">
      <c r="B15960" s="6" t="s">
        <v>11734</v>
      </c>
      <c r="C15960" s="7">
        <v>43778</v>
      </c>
      <c r="D15960" s="8" t="s">
        <v>18119</v>
      </c>
      <c r="E15960" s="1">
        <v>881.99999999999989</v>
      </c>
      <c r="F15960" s="2" t="s">
        <v>18138</v>
      </c>
      <c r="G15960" s="2" t="s">
        <v>18130</v>
      </c>
    </row>
    <row r="15961" spans="2:7" x14ac:dyDescent="0.25">
      <c r="B15961" s="6" t="s">
        <v>14347</v>
      </c>
      <c r="C15961" s="7">
        <v>43979</v>
      </c>
      <c r="D15961" s="8" t="s">
        <v>18119</v>
      </c>
      <c r="E15961" s="1">
        <v>294</v>
      </c>
      <c r="F15961" s="2" t="s">
        <v>18138</v>
      </c>
      <c r="G15961" s="2" t="s">
        <v>18130</v>
      </c>
    </row>
    <row r="15962" spans="2:7" x14ac:dyDescent="0.25">
      <c r="B15962" s="6" t="s">
        <v>14711</v>
      </c>
      <c r="C15962" s="7">
        <v>43998</v>
      </c>
      <c r="D15962" s="8" t="s">
        <v>18119</v>
      </c>
      <c r="E15962" s="1">
        <v>1323</v>
      </c>
      <c r="F15962" s="2" t="s">
        <v>18138</v>
      </c>
      <c r="G15962" s="2" t="s">
        <v>18130</v>
      </c>
    </row>
    <row r="15963" spans="2:7" x14ac:dyDescent="0.25">
      <c r="B15963" s="6" t="s">
        <v>15511</v>
      </c>
      <c r="C15963" s="7">
        <v>44037</v>
      </c>
      <c r="D15963" s="8" t="s">
        <v>18119</v>
      </c>
      <c r="E15963" s="1">
        <v>881.99999999999989</v>
      </c>
      <c r="F15963" s="2" t="s">
        <v>18138</v>
      </c>
      <c r="G15963" s="2" t="s">
        <v>18130</v>
      </c>
    </row>
    <row r="15964" spans="2:7" x14ac:dyDescent="0.25">
      <c r="B15964" s="6" t="s">
        <v>17051</v>
      </c>
      <c r="C15964" s="7">
        <v>44113</v>
      </c>
      <c r="D15964" s="8" t="s">
        <v>18119</v>
      </c>
      <c r="E15964" s="1">
        <v>440.99999999999994</v>
      </c>
      <c r="F15964" s="2" t="s">
        <v>18138</v>
      </c>
      <c r="G15964" s="2" t="s">
        <v>18130</v>
      </c>
    </row>
    <row r="15965" spans="2:7" x14ac:dyDescent="0.25">
      <c r="B15965" s="6" t="s">
        <v>17851</v>
      </c>
      <c r="C15965" s="7">
        <v>44153</v>
      </c>
      <c r="D15965" s="8" t="s">
        <v>18119</v>
      </c>
      <c r="E15965" s="1">
        <v>2903.25</v>
      </c>
      <c r="F15965" s="2" t="s">
        <v>18138</v>
      </c>
      <c r="G15965" s="2" t="s">
        <v>18130</v>
      </c>
    </row>
    <row r="15966" spans="2:7" x14ac:dyDescent="0.25">
      <c r="B15966" s="6" t="s">
        <v>3809</v>
      </c>
      <c r="C15966" s="7">
        <v>43326</v>
      </c>
      <c r="D15966" s="8" t="s">
        <v>18119</v>
      </c>
      <c r="E15966" s="1">
        <v>1096.1912499999999</v>
      </c>
      <c r="F15966" s="2" t="s">
        <v>18138</v>
      </c>
      <c r="G15966" s="2" t="s">
        <v>18131</v>
      </c>
    </row>
    <row r="15967" spans="2:7" x14ac:dyDescent="0.25">
      <c r="B15967" s="6" t="s">
        <v>4397</v>
      </c>
      <c r="C15967" s="7">
        <v>43354</v>
      </c>
      <c r="D15967" s="8" t="s">
        <v>18119</v>
      </c>
      <c r="E15967" s="1">
        <v>1096.1912499999999</v>
      </c>
      <c r="F15967" s="2" t="s">
        <v>18138</v>
      </c>
      <c r="G15967" s="2" t="s">
        <v>18131</v>
      </c>
    </row>
    <row r="15968" spans="2:7" x14ac:dyDescent="0.25">
      <c r="B15968" s="6" t="s">
        <v>4649</v>
      </c>
      <c r="C15968" s="7">
        <v>43366</v>
      </c>
      <c r="D15968" s="8" t="s">
        <v>18119</v>
      </c>
      <c r="E15968" s="1">
        <v>1096.1912499999999</v>
      </c>
      <c r="F15968" s="2" t="s">
        <v>18138</v>
      </c>
      <c r="G15968" s="2" t="s">
        <v>18131</v>
      </c>
    </row>
    <row r="15969" spans="2:7" x14ac:dyDescent="0.25">
      <c r="B15969" s="6" t="s">
        <v>5363</v>
      </c>
      <c r="C15969" s="7">
        <v>43399</v>
      </c>
      <c r="D15969" s="8" t="s">
        <v>18119</v>
      </c>
      <c r="E15969" s="1">
        <v>498.26874999999995</v>
      </c>
      <c r="F15969" s="2" t="s">
        <v>18138</v>
      </c>
      <c r="G15969" s="2" t="s">
        <v>18131</v>
      </c>
    </row>
    <row r="15970" spans="2:7" x14ac:dyDescent="0.25">
      <c r="B15970" s="6" t="s">
        <v>8357</v>
      </c>
      <c r="C15970" s="7">
        <v>43617</v>
      </c>
      <c r="D15970" s="8" t="s">
        <v>18119</v>
      </c>
      <c r="E15970" s="1">
        <v>2491.3437499999995</v>
      </c>
      <c r="F15970" s="2" t="s">
        <v>18138</v>
      </c>
      <c r="G15970" s="2" t="s">
        <v>18131</v>
      </c>
    </row>
    <row r="15971" spans="2:7" x14ac:dyDescent="0.25">
      <c r="B15971" s="6" t="s">
        <v>9071</v>
      </c>
      <c r="C15971" s="7">
        <v>43650</v>
      </c>
      <c r="D15971" s="8" t="s">
        <v>18119</v>
      </c>
      <c r="E15971" s="1">
        <v>2491.3437499999995</v>
      </c>
      <c r="F15971" s="2" t="s">
        <v>18138</v>
      </c>
      <c r="G15971" s="2" t="s">
        <v>18131</v>
      </c>
    </row>
    <row r="15972" spans="2:7" x14ac:dyDescent="0.25">
      <c r="B15972" s="6" t="s">
        <v>9932</v>
      </c>
      <c r="C15972" s="7">
        <v>43691</v>
      </c>
      <c r="D15972" s="8" t="s">
        <v>18119</v>
      </c>
      <c r="E15972" s="1">
        <v>3188.9199999999996</v>
      </c>
      <c r="F15972" s="2" t="s">
        <v>18138</v>
      </c>
      <c r="G15972" s="2" t="s">
        <v>18131</v>
      </c>
    </row>
    <row r="15973" spans="2:7" x14ac:dyDescent="0.25">
      <c r="B15973" s="6" t="s">
        <v>10835</v>
      </c>
      <c r="C15973" s="7">
        <v>43734</v>
      </c>
      <c r="D15973" s="8" t="s">
        <v>18119</v>
      </c>
      <c r="E15973" s="1">
        <v>3188.9199999999996</v>
      </c>
      <c r="F15973" s="2" t="s">
        <v>18138</v>
      </c>
      <c r="G15973" s="2" t="s">
        <v>18131</v>
      </c>
    </row>
    <row r="15974" spans="2:7" x14ac:dyDescent="0.25">
      <c r="B15974" s="6" t="s">
        <v>14472</v>
      </c>
      <c r="C15974" s="7">
        <v>43986</v>
      </c>
      <c r="D15974" s="8" t="s">
        <v>18119</v>
      </c>
      <c r="E15974" s="1">
        <v>398.61499999999995</v>
      </c>
      <c r="F15974" s="2" t="s">
        <v>18138</v>
      </c>
      <c r="G15974" s="2" t="s">
        <v>18131</v>
      </c>
    </row>
    <row r="15975" spans="2:7" x14ac:dyDescent="0.25">
      <c r="B15975" s="6" t="s">
        <v>15272</v>
      </c>
      <c r="C15975" s="7">
        <v>44025</v>
      </c>
      <c r="D15975" s="8" t="s">
        <v>18119</v>
      </c>
      <c r="E15975" s="1">
        <v>199.30749999999998</v>
      </c>
      <c r="F15975" s="2" t="s">
        <v>18138</v>
      </c>
      <c r="G15975" s="2" t="s">
        <v>18131</v>
      </c>
    </row>
    <row r="15976" spans="2:7" x14ac:dyDescent="0.25">
      <c r="B15976" s="6" t="s">
        <v>15832</v>
      </c>
      <c r="C15976" s="7">
        <v>44053</v>
      </c>
      <c r="D15976" s="8" t="s">
        <v>18119</v>
      </c>
      <c r="E15976" s="1">
        <v>199.30749999999998</v>
      </c>
      <c r="F15976" s="2" t="s">
        <v>18138</v>
      </c>
      <c r="G15976" s="2" t="s">
        <v>18131</v>
      </c>
    </row>
    <row r="15977" spans="2:7" x14ac:dyDescent="0.25">
      <c r="B15977" s="6" t="s">
        <v>17612</v>
      </c>
      <c r="C15977" s="7">
        <v>44141</v>
      </c>
      <c r="D15977" s="8" t="s">
        <v>18119</v>
      </c>
      <c r="E15977" s="1">
        <v>1195.8449999999996</v>
      </c>
      <c r="F15977" s="2" t="s">
        <v>18138</v>
      </c>
      <c r="G15977" s="2" t="s">
        <v>18131</v>
      </c>
    </row>
    <row r="15978" spans="2:7" x14ac:dyDescent="0.25">
      <c r="B15978" s="6" t="s">
        <v>954</v>
      </c>
      <c r="C15978" s="7">
        <v>43171</v>
      </c>
      <c r="D15978" s="8" t="s">
        <v>18122</v>
      </c>
      <c r="E15978" s="1">
        <v>2034.4187499999998</v>
      </c>
      <c r="F15978" s="2" t="s">
        <v>18138</v>
      </c>
      <c r="G15978" s="2" t="s">
        <v>18131</v>
      </c>
    </row>
    <row r="15979" spans="2:7" x14ac:dyDescent="0.25">
      <c r="B15979" s="6" t="s">
        <v>1478</v>
      </c>
      <c r="C15979" s="7">
        <v>43205</v>
      </c>
      <c r="D15979" s="8" t="s">
        <v>18122</v>
      </c>
      <c r="E15979" s="1">
        <v>1408.4437499999997</v>
      </c>
      <c r="F15979" s="2" t="s">
        <v>18138</v>
      </c>
      <c r="G15979" s="2" t="s">
        <v>18131</v>
      </c>
    </row>
    <row r="15980" spans="2:7" x14ac:dyDescent="0.25">
      <c r="B15980" s="6" t="s">
        <v>2755</v>
      </c>
      <c r="C15980" s="7">
        <v>43277</v>
      </c>
      <c r="D15980" s="8" t="s">
        <v>18122</v>
      </c>
      <c r="E15980" s="1">
        <v>558.90625</v>
      </c>
      <c r="F15980" s="2" t="s">
        <v>18138</v>
      </c>
      <c r="G15980" s="2" t="s">
        <v>18131</v>
      </c>
    </row>
    <row r="15981" spans="2:7" x14ac:dyDescent="0.25">
      <c r="B15981" s="6" t="s">
        <v>4603</v>
      </c>
      <c r="C15981" s="7">
        <v>43364</v>
      </c>
      <c r="D15981" s="8" t="s">
        <v>18122</v>
      </c>
      <c r="E15981" s="1">
        <v>1229.59375</v>
      </c>
      <c r="F15981" s="2" t="s">
        <v>18138</v>
      </c>
      <c r="G15981" s="2" t="s">
        <v>18131</v>
      </c>
    </row>
    <row r="15982" spans="2:7" x14ac:dyDescent="0.25">
      <c r="B15982" s="6" t="s">
        <v>5191</v>
      </c>
      <c r="C15982" s="7">
        <v>43391</v>
      </c>
      <c r="D15982" s="8" t="s">
        <v>18122</v>
      </c>
      <c r="E15982" s="1">
        <v>558.90625</v>
      </c>
      <c r="F15982" s="2" t="s">
        <v>18138</v>
      </c>
      <c r="G15982" s="2" t="s">
        <v>18131</v>
      </c>
    </row>
    <row r="15983" spans="2:7" x14ac:dyDescent="0.25">
      <c r="B15983" s="6" t="s">
        <v>5443</v>
      </c>
      <c r="C15983" s="7">
        <v>43403</v>
      </c>
      <c r="D15983" s="8" t="s">
        <v>18122</v>
      </c>
      <c r="E15983" s="1">
        <v>1564.9374999999998</v>
      </c>
      <c r="F15983" s="2" t="s">
        <v>18138</v>
      </c>
      <c r="G15983" s="2" t="s">
        <v>18131</v>
      </c>
    </row>
    <row r="15984" spans="2:7" x14ac:dyDescent="0.25">
      <c r="B15984" s="6" t="s">
        <v>6895</v>
      </c>
      <c r="C15984" s="7">
        <v>43524</v>
      </c>
      <c r="D15984" s="8" t="s">
        <v>18122</v>
      </c>
      <c r="E15984" s="1">
        <v>955.50000000000011</v>
      </c>
      <c r="F15984" s="2" t="s">
        <v>18138</v>
      </c>
      <c r="G15984" s="2" t="s">
        <v>18131</v>
      </c>
    </row>
    <row r="15985" spans="2:7" x14ac:dyDescent="0.25">
      <c r="B15985" s="6" t="s">
        <v>7212</v>
      </c>
      <c r="C15985" s="7">
        <v>43545</v>
      </c>
      <c r="D15985" s="8" t="s">
        <v>18122</v>
      </c>
      <c r="E15985" s="1">
        <v>3577</v>
      </c>
      <c r="F15985" s="2" t="s">
        <v>18138</v>
      </c>
      <c r="G15985" s="2" t="s">
        <v>18131</v>
      </c>
    </row>
    <row r="15986" spans="2:7" x14ac:dyDescent="0.25">
      <c r="B15986" s="6" t="s">
        <v>7553</v>
      </c>
      <c r="C15986" s="7">
        <v>43567</v>
      </c>
      <c r="D15986" s="8" t="s">
        <v>18122</v>
      </c>
      <c r="E15986" s="1">
        <v>1520.2249999999999</v>
      </c>
      <c r="F15986" s="2" t="s">
        <v>18138</v>
      </c>
      <c r="G15986" s="2" t="s">
        <v>18131</v>
      </c>
    </row>
    <row r="15987" spans="2:7" x14ac:dyDescent="0.25">
      <c r="B15987" s="6" t="s">
        <v>7873</v>
      </c>
      <c r="C15987" s="7">
        <v>43587</v>
      </c>
      <c r="D15987" s="8" t="s">
        <v>18122</v>
      </c>
      <c r="E15987" s="1">
        <v>2235.625</v>
      </c>
      <c r="F15987" s="2" t="s">
        <v>18138</v>
      </c>
      <c r="G15987" s="2" t="s">
        <v>18131</v>
      </c>
    </row>
    <row r="15988" spans="2:7" x14ac:dyDescent="0.25">
      <c r="B15988" s="6" t="s">
        <v>9151</v>
      </c>
      <c r="C15988" s="7">
        <v>43654</v>
      </c>
      <c r="D15988" s="8" t="s">
        <v>18122</v>
      </c>
      <c r="E15988" s="1">
        <v>3487.5749999999998</v>
      </c>
      <c r="F15988" s="2" t="s">
        <v>18138</v>
      </c>
      <c r="G15988" s="2" t="s">
        <v>18131</v>
      </c>
    </row>
    <row r="15989" spans="2:7" x14ac:dyDescent="0.25">
      <c r="B15989" s="6" t="s">
        <v>9886</v>
      </c>
      <c r="C15989" s="7">
        <v>43689</v>
      </c>
      <c r="D15989" s="8" t="s">
        <v>18122</v>
      </c>
      <c r="E15989" s="1">
        <v>894.25</v>
      </c>
      <c r="F15989" s="2" t="s">
        <v>18138</v>
      </c>
      <c r="G15989" s="2" t="s">
        <v>18131</v>
      </c>
    </row>
    <row r="15990" spans="2:7" x14ac:dyDescent="0.25">
      <c r="B15990" s="6" t="s">
        <v>10726</v>
      </c>
      <c r="C15990" s="7">
        <v>43729</v>
      </c>
      <c r="D15990" s="8" t="s">
        <v>18120</v>
      </c>
      <c r="E15990" s="1">
        <v>3577</v>
      </c>
      <c r="F15990" s="2" t="s">
        <v>18138</v>
      </c>
      <c r="G15990" s="2" t="s">
        <v>18131</v>
      </c>
    </row>
    <row r="15991" spans="2:7" x14ac:dyDescent="0.25">
      <c r="B15991" s="6" t="s">
        <v>12562</v>
      </c>
      <c r="C15991" s="7">
        <v>43864</v>
      </c>
      <c r="D15991" s="8" t="s">
        <v>18120</v>
      </c>
      <c r="E15991" s="1">
        <v>558.90625</v>
      </c>
      <c r="F15991" s="2" t="s">
        <v>18138</v>
      </c>
      <c r="G15991" s="2" t="s">
        <v>18131</v>
      </c>
    </row>
    <row r="15992" spans="2:7" x14ac:dyDescent="0.25">
      <c r="B15992" s="6" t="s">
        <v>13222</v>
      </c>
      <c r="C15992" s="7">
        <v>43908</v>
      </c>
      <c r="D15992" s="8" t="s">
        <v>18120</v>
      </c>
      <c r="E15992" s="1">
        <v>335.34374999999994</v>
      </c>
      <c r="F15992" s="2" t="s">
        <v>18138</v>
      </c>
      <c r="G15992" s="2" t="s">
        <v>18131</v>
      </c>
    </row>
    <row r="15993" spans="2:7" x14ac:dyDescent="0.25">
      <c r="B15993" s="6" t="s">
        <v>13402</v>
      </c>
      <c r="C15993" s="7">
        <v>43920</v>
      </c>
      <c r="D15993" s="8" t="s">
        <v>18120</v>
      </c>
      <c r="E15993" s="1">
        <v>335.34374999999994</v>
      </c>
      <c r="F15993" s="2" t="s">
        <v>18138</v>
      </c>
      <c r="G15993" s="2" t="s">
        <v>18131</v>
      </c>
    </row>
    <row r="15994" spans="2:7" x14ac:dyDescent="0.25">
      <c r="B15994" s="6" t="s">
        <v>13848</v>
      </c>
      <c r="C15994" s="7">
        <v>43948</v>
      </c>
      <c r="D15994" s="8" t="s">
        <v>18120</v>
      </c>
      <c r="E15994" s="1">
        <v>894.25</v>
      </c>
      <c r="F15994" s="2" t="s">
        <v>18138</v>
      </c>
      <c r="G15994" s="2" t="s">
        <v>18131</v>
      </c>
    </row>
    <row r="15995" spans="2:7" x14ac:dyDescent="0.25">
      <c r="B15995" s="6" t="s">
        <v>14072</v>
      </c>
      <c r="C15995" s="7">
        <v>43962</v>
      </c>
      <c r="D15995" s="8" t="s">
        <v>18120</v>
      </c>
      <c r="E15995" s="1">
        <v>2459.1875</v>
      </c>
      <c r="F15995" s="2" t="s">
        <v>18138</v>
      </c>
      <c r="G15995" s="2" t="s">
        <v>18131</v>
      </c>
    </row>
    <row r="15996" spans="2:7" x14ac:dyDescent="0.25">
      <c r="B15996" s="6" t="s">
        <v>15228</v>
      </c>
      <c r="C15996" s="7">
        <v>44023</v>
      </c>
      <c r="D15996" s="8" t="s">
        <v>18120</v>
      </c>
      <c r="E15996" s="1">
        <v>1788.5</v>
      </c>
      <c r="F15996" s="2" t="s">
        <v>18138</v>
      </c>
      <c r="G15996" s="2" t="s">
        <v>18131</v>
      </c>
    </row>
    <row r="15997" spans="2:7" x14ac:dyDescent="0.25">
      <c r="B15997" s="6" t="s">
        <v>16028</v>
      </c>
      <c r="C15997" s="7">
        <v>44063</v>
      </c>
      <c r="D15997" s="8" t="s">
        <v>18120</v>
      </c>
      <c r="E15997" s="1">
        <v>670.68749999999989</v>
      </c>
      <c r="F15997" s="2" t="s">
        <v>18138</v>
      </c>
      <c r="G15997" s="2" t="s">
        <v>18131</v>
      </c>
    </row>
    <row r="15998" spans="2:7" x14ac:dyDescent="0.25">
      <c r="B15998" s="6" t="s">
        <v>16588</v>
      </c>
      <c r="C15998" s="7">
        <v>44091</v>
      </c>
      <c r="D15998" s="8" t="s">
        <v>18120</v>
      </c>
      <c r="E15998" s="1">
        <v>670.68749999999989</v>
      </c>
      <c r="F15998" s="2" t="s">
        <v>18138</v>
      </c>
      <c r="G15998" s="2" t="s">
        <v>18131</v>
      </c>
    </row>
    <row r="15999" spans="2:7" x14ac:dyDescent="0.25">
      <c r="B15999" s="6" t="s">
        <v>478</v>
      </c>
      <c r="C15999" s="7">
        <v>43141</v>
      </c>
      <c r="D15999" s="8" t="s">
        <v>18120</v>
      </c>
      <c r="E15999" s="1">
        <v>2529.4106249999995</v>
      </c>
      <c r="F15999" s="2" t="s">
        <v>18138</v>
      </c>
      <c r="G15999" s="2" t="s">
        <v>18131</v>
      </c>
    </row>
    <row r="16000" spans="2:7" x14ac:dyDescent="0.25">
      <c r="B16000" s="6" t="s">
        <v>973</v>
      </c>
      <c r="C16000" s="7">
        <v>43173</v>
      </c>
      <c r="D16000" s="8" t="s">
        <v>18120</v>
      </c>
      <c r="E16000" s="1">
        <v>3195.0449999999996</v>
      </c>
      <c r="F16000" s="2" t="s">
        <v>18138</v>
      </c>
      <c r="G16000" s="2" t="s">
        <v>18131</v>
      </c>
    </row>
    <row r="16001" spans="2:7" x14ac:dyDescent="0.25">
      <c r="B16001" s="6" t="s">
        <v>1307</v>
      </c>
      <c r="C16001" s="7">
        <v>43195</v>
      </c>
      <c r="D16001" s="8" t="s">
        <v>18120</v>
      </c>
      <c r="E16001" s="1">
        <v>3993.8062499999996</v>
      </c>
      <c r="F16001" s="2" t="s">
        <v>18138</v>
      </c>
      <c r="G16001" s="2" t="s">
        <v>18131</v>
      </c>
    </row>
    <row r="16002" spans="2:7" x14ac:dyDescent="0.25">
      <c r="B16002" s="6" t="s">
        <v>2187</v>
      </c>
      <c r="C16002" s="7">
        <v>43250</v>
      </c>
      <c r="D16002" s="8" t="s">
        <v>18120</v>
      </c>
      <c r="E16002" s="1">
        <v>950.90625</v>
      </c>
      <c r="F16002" s="2" t="s">
        <v>18138</v>
      </c>
      <c r="G16002" s="2" t="s">
        <v>18131</v>
      </c>
    </row>
    <row r="16003" spans="2:7" x14ac:dyDescent="0.25">
      <c r="B16003" s="6" t="s">
        <v>3605</v>
      </c>
      <c r="C16003" s="7">
        <v>43317</v>
      </c>
      <c r="D16003" s="8" t="s">
        <v>18120</v>
      </c>
      <c r="E16003" s="1">
        <v>1331.26875</v>
      </c>
      <c r="F16003" s="2" t="s">
        <v>18138</v>
      </c>
      <c r="G16003" s="2" t="s">
        <v>18131</v>
      </c>
    </row>
    <row r="16004" spans="2:7" x14ac:dyDescent="0.25">
      <c r="B16004" s="6" t="s">
        <v>4445</v>
      </c>
      <c r="C16004" s="7">
        <v>43357</v>
      </c>
      <c r="D16004" s="8" t="s">
        <v>18120</v>
      </c>
      <c r="E16004" s="1">
        <v>5724.4556249999987</v>
      </c>
      <c r="F16004" s="2" t="s">
        <v>18138</v>
      </c>
      <c r="G16004" s="2" t="s">
        <v>18131</v>
      </c>
    </row>
    <row r="16005" spans="2:7" x14ac:dyDescent="0.25">
      <c r="B16005" s="6" t="s">
        <v>5033</v>
      </c>
      <c r="C16005" s="7">
        <v>43384</v>
      </c>
      <c r="D16005" s="8" t="s">
        <v>18120</v>
      </c>
      <c r="E16005" s="1">
        <v>798.7612499999999</v>
      </c>
      <c r="F16005" s="2" t="s">
        <v>18138</v>
      </c>
      <c r="G16005" s="2" t="s">
        <v>18131</v>
      </c>
    </row>
    <row r="16006" spans="2:7" x14ac:dyDescent="0.25">
      <c r="B16006" s="6" t="s">
        <v>6158</v>
      </c>
      <c r="C16006" s="7">
        <v>43469</v>
      </c>
      <c r="D16006" s="8" t="s">
        <v>18120</v>
      </c>
      <c r="E16006" s="1">
        <v>4183.9874999999993</v>
      </c>
      <c r="F16006" s="2" t="s">
        <v>18138</v>
      </c>
      <c r="G16006" s="2" t="s">
        <v>18131</v>
      </c>
    </row>
    <row r="16007" spans="2:7" x14ac:dyDescent="0.25">
      <c r="B16007" s="6" t="s">
        <v>6646</v>
      </c>
      <c r="C16007" s="7">
        <v>43509</v>
      </c>
      <c r="D16007" s="8" t="s">
        <v>18120</v>
      </c>
      <c r="E16007" s="1">
        <v>3347.19</v>
      </c>
      <c r="F16007" s="2" t="s">
        <v>18138</v>
      </c>
      <c r="G16007" s="2" t="s">
        <v>18131</v>
      </c>
    </row>
    <row r="16008" spans="2:7" x14ac:dyDescent="0.25">
      <c r="B16008" s="6" t="s">
        <v>7096</v>
      </c>
      <c r="C16008" s="7">
        <v>43538</v>
      </c>
      <c r="D16008" s="8" t="s">
        <v>18120</v>
      </c>
      <c r="E16008" s="1">
        <v>3651.4800000000005</v>
      </c>
      <c r="F16008" s="2" t="s">
        <v>18138</v>
      </c>
      <c r="G16008" s="2" t="s">
        <v>18131</v>
      </c>
    </row>
    <row r="16009" spans="2:7" x14ac:dyDescent="0.25">
      <c r="B16009" s="6" t="s">
        <v>7478</v>
      </c>
      <c r="C16009" s="7">
        <v>43563</v>
      </c>
      <c r="D16009" s="8" t="s">
        <v>18120</v>
      </c>
      <c r="E16009" s="1">
        <v>5172.9299999999994</v>
      </c>
      <c r="F16009" s="2" t="s">
        <v>18138</v>
      </c>
      <c r="G16009" s="2" t="s">
        <v>18131</v>
      </c>
    </row>
    <row r="16010" spans="2:7" x14ac:dyDescent="0.25">
      <c r="B16010" s="6" t="s">
        <v>7894</v>
      </c>
      <c r="C16010" s="7">
        <v>43589</v>
      </c>
      <c r="D16010" s="8" t="s">
        <v>18120</v>
      </c>
      <c r="E16010" s="1">
        <v>5477.22</v>
      </c>
      <c r="F16010" s="2" t="s">
        <v>18138</v>
      </c>
      <c r="G16010" s="2" t="s">
        <v>18131</v>
      </c>
    </row>
    <row r="16011" spans="2:7" x14ac:dyDescent="0.25">
      <c r="B16011" s="6" t="s">
        <v>9917</v>
      </c>
      <c r="C16011" s="7">
        <v>43691</v>
      </c>
      <c r="D16011" s="8" t="s">
        <v>18120</v>
      </c>
      <c r="E16011" s="1">
        <v>6085.7999999999993</v>
      </c>
      <c r="F16011" s="2" t="s">
        <v>18138</v>
      </c>
      <c r="G16011" s="2" t="s">
        <v>18131</v>
      </c>
    </row>
    <row r="16012" spans="2:7" x14ac:dyDescent="0.25">
      <c r="B16012" s="6" t="s">
        <v>10505</v>
      </c>
      <c r="C16012" s="7">
        <v>43719</v>
      </c>
      <c r="D16012" s="8" t="s">
        <v>18120</v>
      </c>
      <c r="E16012" s="1">
        <v>912.87000000000012</v>
      </c>
      <c r="F16012" s="2" t="s">
        <v>18138</v>
      </c>
      <c r="G16012" s="2" t="s">
        <v>18131</v>
      </c>
    </row>
    <row r="16013" spans="2:7" x14ac:dyDescent="0.25">
      <c r="B16013" s="6" t="s">
        <v>10757</v>
      </c>
      <c r="C16013" s="7">
        <v>43731</v>
      </c>
      <c r="D16013" s="8" t="s">
        <v>18120</v>
      </c>
      <c r="E16013" s="1">
        <v>6085.7999999999993</v>
      </c>
      <c r="F16013" s="2" t="s">
        <v>18138</v>
      </c>
      <c r="G16013" s="2" t="s">
        <v>18131</v>
      </c>
    </row>
    <row r="16014" spans="2:7" x14ac:dyDescent="0.25">
      <c r="B16014" s="6" t="s">
        <v>11440</v>
      </c>
      <c r="C16014" s="7">
        <v>43764</v>
      </c>
      <c r="D16014" s="8" t="s">
        <v>18120</v>
      </c>
      <c r="E16014" s="1">
        <v>2434.3199999999997</v>
      </c>
      <c r="F16014" s="2" t="s">
        <v>18138</v>
      </c>
      <c r="G16014" s="2" t="s">
        <v>18131</v>
      </c>
    </row>
    <row r="16015" spans="2:7" x14ac:dyDescent="0.25">
      <c r="B16015" s="6" t="s">
        <v>12312</v>
      </c>
      <c r="C16015" s="7">
        <v>43843</v>
      </c>
      <c r="D16015" s="8" t="s">
        <v>18120</v>
      </c>
      <c r="E16015" s="1">
        <v>8938.5187499999993</v>
      </c>
      <c r="F16015" s="2" t="s">
        <v>18138</v>
      </c>
      <c r="G16015" s="2" t="s">
        <v>18131</v>
      </c>
    </row>
    <row r="16016" spans="2:7" x14ac:dyDescent="0.25">
      <c r="B16016" s="6" t="s">
        <v>12836</v>
      </c>
      <c r="C16016" s="7">
        <v>43883</v>
      </c>
      <c r="D16016" s="8" t="s">
        <v>18120</v>
      </c>
      <c r="E16016" s="1">
        <v>2282.1749999999997</v>
      </c>
      <c r="F16016" s="2" t="s">
        <v>18138</v>
      </c>
      <c r="G16016" s="2" t="s">
        <v>18131</v>
      </c>
    </row>
    <row r="16017" spans="2:7" x14ac:dyDescent="0.25">
      <c r="B16017" s="6" t="s">
        <v>13106</v>
      </c>
      <c r="C16017" s="7">
        <v>43901</v>
      </c>
      <c r="D16017" s="8" t="s">
        <v>18120</v>
      </c>
      <c r="E16017" s="1">
        <v>8177.7937499999998</v>
      </c>
      <c r="F16017" s="2" t="s">
        <v>18138</v>
      </c>
      <c r="G16017" s="2" t="s">
        <v>18131</v>
      </c>
    </row>
    <row r="16018" spans="2:7" x14ac:dyDescent="0.25">
      <c r="B16018" s="6" t="s">
        <v>13677</v>
      </c>
      <c r="C16018" s="7">
        <v>43938</v>
      </c>
      <c r="D16018" s="8" t="s">
        <v>18120</v>
      </c>
      <c r="E16018" s="1">
        <v>1711.6312499999999</v>
      </c>
      <c r="F16018" s="2" t="s">
        <v>18138</v>
      </c>
      <c r="G16018" s="2" t="s">
        <v>18131</v>
      </c>
    </row>
    <row r="16019" spans="2:7" x14ac:dyDescent="0.25">
      <c r="B16019" s="6" t="s">
        <v>13949</v>
      </c>
      <c r="C16019" s="7">
        <v>43955</v>
      </c>
      <c r="D16019" s="8" t="s">
        <v>18120</v>
      </c>
      <c r="E16019" s="1">
        <v>6846.5249999999996</v>
      </c>
      <c r="F16019" s="2" t="s">
        <v>18138</v>
      </c>
      <c r="G16019" s="2" t="s">
        <v>18131</v>
      </c>
    </row>
    <row r="16020" spans="2:7" x14ac:dyDescent="0.25">
      <c r="B16020" s="6" t="s">
        <v>14397</v>
      </c>
      <c r="C16020" s="7">
        <v>43983</v>
      </c>
      <c r="D16020" s="8" t="s">
        <v>18120</v>
      </c>
      <c r="E16020" s="1">
        <v>6275.9812499999998</v>
      </c>
      <c r="F16020" s="2" t="s">
        <v>18138</v>
      </c>
      <c r="G16020" s="2" t="s">
        <v>18131</v>
      </c>
    </row>
    <row r="16021" spans="2:7" x14ac:dyDescent="0.25">
      <c r="B16021" s="6" t="s">
        <v>15077</v>
      </c>
      <c r="C16021" s="7">
        <v>44016</v>
      </c>
      <c r="D16021" s="8" t="s">
        <v>18120</v>
      </c>
      <c r="E16021" s="1">
        <v>6466.1624999999995</v>
      </c>
      <c r="F16021" s="2" t="s">
        <v>18138</v>
      </c>
      <c r="G16021" s="2" t="s">
        <v>18131</v>
      </c>
    </row>
    <row r="16022" spans="2:7" x14ac:dyDescent="0.25">
      <c r="B16022" s="6" t="s">
        <v>15877</v>
      </c>
      <c r="C16022" s="7">
        <v>44056</v>
      </c>
      <c r="D16022" s="8" t="s">
        <v>18120</v>
      </c>
      <c r="E16022" s="1">
        <v>10840.331249999999</v>
      </c>
      <c r="F16022" s="2" t="s">
        <v>18138</v>
      </c>
      <c r="G16022" s="2" t="s">
        <v>18131</v>
      </c>
    </row>
    <row r="16023" spans="2:7" x14ac:dyDescent="0.25">
      <c r="B16023" s="6" t="s">
        <v>16737</v>
      </c>
      <c r="C16023" s="7">
        <v>44099</v>
      </c>
      <c r="D16023" s="8" t="s">
        <v>18120</v>
      </c>
      <c r="E16023" s="1">
        <v>3993.8062499999996</v>
      </c>
      <c r="F16023" s="2" t="s">
        <v>18138</v>
      </c>
      <c r="G16023" s="2" t="s">
        <v>18131</v>
      </c>
    </row>
    <row r="16024" spans="2:7" x14ac:dyDescent="0.25">
      <c r="B16024" s="6" t="s">
        <v>323</v>
      </c>
      <c r="C16024" s="7">
        <v>43130</v>
      </c>
      <c r="D16024" s="8" t="s">
        <v>18121</v>
      </c>
      <c r="E16024" s="1">
        <v>697.57624999999985</v>
      </c>
      <c r="F16024" s="2" t="s">
        <v>18138</v>
      </c>
      <c r="G16024" s="2" t="s">
        <v>18131</v>
      </c>
    </row>
    <row r="16025" spans="2:7" x14ac:dyDescent="0.25">
      <c r="B16025" s="6" t="s">
        <v>1997</v>
      </c>
      <c r="C16025" s="7">
        <v>43238</v>
      </c>
      <c r="D16025" s="8" t="s">
        <v>18121</v>
      </c>
      <c r="E16025" s="1">
        <v>2092.7287499999998</v>
      </c>
      <c r="F16025" s="2" t="s">
        <v>18138</v>
      </c>
      <c r="G16025" s="2" t="s">
        <v>18131</v>
      </c>
    </row>
    <row r="16026" spans="2:7" x14ac:dyDescent="0.25">
      <c r="B16026" s="6" t="s">
        <v>2189</v>
      </c>
      <c r="C16026" s="7">
        <v>43250</v>
      </c>
      <c r="D16026" s="8" t="s">
        <v>18121</v>
      </c>
      <c r="E16026" s="1">
        <v>498.26874999999995</v>
      </c>
      <c r="F16026" s="2" t="s">
        <v>18138</v>
      </c>
      <c r="G16026" s="2" t="s">
        <v>18131</v>
      </c>
    </row>
    <row r="16027" spans="2:7" x14ac:dyDescent="0.25">
      <c r="B16027" s="6" t="s">
        <v>2347</v>
      </c>
      <c r="C16027" s="7">
        <v>43258</v>
      </c>
      <c r="D16027" s="8" t="s">
        <v>18121</v>
      </c>
      <c r="E16027" s="1">
        <v>837.09149999999977</v>
      </c>
      <c r="F16027" s="2" t="s">
        <v>18138</v>
      </c>
      <c r="G16027" s="2" t="s">
        <v>18131</v>
      </c>
    </row>
    <row r="16028" spans="2:7" x14ac:dyDescent="0.25">
      <c r="B16028" s="6" t="s">
        <v>3502</v>
      </c>
      <c r="C16028" s="7">
        <v>43312</v>
      </c>
      <c r="D16028" s="8" t="s">
        <v>18121</v>
      </c>
      <c r="E16028" s="1">
        <v>1295.4987499999997</v>
      </c>
      <c r="F16028" s="2" t="s">
        <v>18138</v>
      </c>
      <c r="G16028" s="2" t="s">
        <v>18131</v>
      </c>
    </row>
    <row r="16029" spans="2:7" x14ac:dyDescent="0.25">
      <c r="B16029" s="6" t="s">
        <v>4090</v>
      </c>
      <c r="C16029" s="7">
        <v>43340</v>
      </c>
      <c r="D16029" s="8" t="s">
        <v>18121</v>
      </c>
      <c r="E16029" s="1">
        <v>1295.4987499999997</v>
      </c>
      <c r="F16029" s="2" t="s">
        <v>18138</v>
      </c>
      <c r="G16029" s="2" t="s">
        <v>18131</v>
      </c>
    </row>
    <row r="16030" spans="2:7" x14ac:dyDescent="0.25">
      <c r="B16030" s="6" t="s">
        <v>4195</v>
      </c>
      <c r="C16030" s="7">
        <v>43345</v>
      </c>
      <c r="D16030" s="8" t="s">
        <v>18121</v>
      </c>
      <c r="E16030" s="1">
        <v>1255.6372499999995</v>
      </c>
      <c r="F16030" s="2" t="s">
        <v>18138</v>
      </c>
      <c r="G16030" s="2" t="s">
        <v>18131</v>
      </c>
    </row>
    <row r="16031" spans="2:7" x14ac:dyDescent="0.25">
      <c r="B16031" s="6" t="s">
        <v>5035</v>
      </c>
      <c r="C16031" s="7">
        <v>43384</v>
      </c>
      <c r="D16031" s="8" t="s">
        <v>18121</v>
      </c>
      <c r="E16031" s="1">
        <v>498.26874999999995</v>
      </c>
      <c r="F16031" s="2" t="s">
        <v>18138</v>
      </c>
      <c r="G16031" s="2" t="s">
        <v>18131</v>
      </c>
    </row>
    <row r="16032" spans="2:7" x14ac:dyDescent="0.25">
      <c r="B16032" s="6" t="s">
        <v>5749</v>
      </c>
      <c r="C16032" s="7">
        <v>43418</v>
      </c>
      <c r="D16032" s="8" t="s">
        <v>18121</v>
      </c>
      <c r="E16032" s="1">
        <v>498.26874999999995</v>
      </c>
      <c r="F16032" s="2" t="s">
        <v>18138</v>
      </c>
      <c r="G16032" s="2" t="s">
        <v>18131</v>
      </c>
    </row>
    <row r="16033" spans="2:7" x14ac:dyDescent="0.25">
      <c r="B16033" s="6" t="s">
        <v>6413</v>
      </c>
      <c r="C16033" s="7">
        <v>43492</v>
      </c>
      <c r="D16033" s="8" t="s">
        <v>18121</v>
      </c>
      <c r="E16033" s="1">
        <v>2192.3824999999997</v>
      </c>
      <c r="F16033" s="2" t="s">
        <v>18138</v>
      </c>
      <c r="G16033" s="2" t="s">
        <v>18131</v>
      </c>
    </row>
    <row r="16034" spans="2:7" x14ac:dyDescent="0.25">
      <c r="B16034" s="6" t="s">
        <v>6918</v>
      </c>
      <c r="C16034" s="7">
        <v>43526</v>
      </c>
      <c r="D16034" s="8" t="s">
        <v>18121</v>
      </c>
      <c r="E16034" s="1">
        <v>956.67599999999993</v>
      </c>
      <c r="F16034" s="2" t="s">
        <v>18138</v>
      </c>
      <c r="G16034" s="2" t="s">
        <v>18131</v>
      </c>
    </row>
    <row r="16035" spans="2:7" x14ac:dyDescent="0.25">
      <c r="B16035" s="6" t="s">
        <v>8764</v>
      </c>
      <c r="C16035" s="7">
        <v>43637</v>
      </c>
      <c r="D16035" s="8" t="s">
        <v>18121</v>
      </c>
      <c r="E16035" s="1">
        <v>2491.3437499999995</v>
      </c>
      <c r="F16035" s="2" t="s">
        <v>18138</v>
      </c>
      <c r="G16035" s="2" t="s">
        <v>18131</v>
      </c>
    </row>
    <row r="16036" spans="2:7" x14ac:dyDescent="0.25">
      <c r="B16036" s="6" t="s">
        <v>9604</v>
      </c>
      <c r="C16036" s="7">
        <v>43676</v>
      </c>
      <c r="D16036" s="8" t="s">
        <v>18121</v>
      </c>
      <c r="E16036" s="1">
        <v>2491.3437499999995</v>
      </c>
      <c r="F16036" s="2" t="s">
        <v>18138</v>
      </c>
      <c r="G16036" s="2" t="s">
        <v>18131</v>
      </c>
    </row>
    <row r="16037" spans="2:7" x14ac:dyDescent="0.25">
      <c r="B16037" s="6" t="s">
        <v>10318</v>
      </c>
      <c r="C16037" s="7">
        <v>43710</v>
      </c>
      <c r="D16037" s="8" t="s">
        <v>18121</v>
      </c>
      <c r="E16037" s="1">
        <v>1435.0139999999999</v>
      </c>
      <c r="F16037" s="2" t="s">
        <v>18138</v>
      </c>
      <c r="G16037" s="2" t="s">
        <v>18131</v>
      </c>
    </row>
    <row r="16038" spans="2:7" x14ac:dyDescent="0.25">
      <c r="B16038" s="6" t="s">
        <v>11202</v>
      </c>
      <c r="C16038" s="7">
        <v>43752</v>
      </c>
      <c r="D16038" s="8" t="s">
        <v>18121</v>
      </c>
      <c r="E16038" s="1">
        <v>3188.9199999999996</v>
      </c>
      <c r="F16038" s="2" t="s">
        <v>18138</v>
      </c>
      <c r="G16038" s="2" t="s">
        <v>18131</v>
      </c>
    </row>
    <row r="16039" spans="2:7" x14ac:dyDescent="0.25">
      <c r="B16039" s="6" t="s">
        <v>12002</v>
      </c>
      <c r="C16039" s="7">
        <v>43792</v>
      </c>
      <c r="D16039" s="8" t="s">
        <v>18121</v>
      </c>
      <c r="E16039" s="1">
        <v>1275.5679999999998</v>
      </c>
      <c r="F16039" s="2" t="s">
        <v>18138</v>
      </c>
      <c r="G16039" s="2" t="s">
        <v>18131</v>
      </c>
    </row>
    <row r="16040" spans="2:7" x14ac:dyDescent="0.25">
      <c r="B16040" s="6" t="s">
        <v>12182</v>
      </c>
      <c r="C16040" s="7">
        <v>43831</v>
      </c>
      <c r="D16040" s="8" t="s">
        <v>18121</v>
      </c>
      <c r="E16040" s="1">
        <v>1793.7674999999997</v>
      </c>
      <c r="F16040" s="2" t="s">
        <v>18138</v>
      </c>
      <c r="G16040" s="2" t="s">
        <v>18131</v>
      </c>
    </row>
    <row r="16041" spans="2:7" x14ac:dyDescent="0.25">
      <c r="B16041" s="6" t="s">
        <v>12583</v>
      </c>
      <c r="C16041" s="7">
        <v>43866</v>
      </c>
      <c r="D16041" s="8" t="s">
        <v>18121</v>
      </c>
      <c r="E16041" s="1">
        <v>398.61499999999995</v>
      </c>
      <c r="F16041" s="2" t="s">
        <v>18138</v>
      </c>
      <c r="G16041" s="2" t="s">
        <v>18131</v>
      </c>
    </row>
    <row r="16042" spans="2:7" x14ac:dyDescent="0.25">
      <c r="B16042" s="6" t="s">
        <v>13108</v>
      </c>
      <c r="C16042" s="7">
        <v>43901</v>
      </c>
      <c r="D16042" s="8" t="s">
        <v>18121</v>
      </c>
      <c r="E16042" s="1">
        <v>2192.3824999999997</v>
      </c>
      <c r="F16042" s="2" t="s">
        <v>18138</v>
      </c>
      <c r="G16042" s="2" t="s">
        <v>18131</v>
      </c>
    </row>
    <row r="16043" spans="2:7" x14ac:dyDescent="0.25">
      <c r="B16043" s="6" t="s">
        <v>14979</v>
      </c>
      <c r="C16043" s="7">
        <v>44012</v>
      </c>
      <c r="D16043" s="8" t="s">
        <v>18121</v>
      </c>
      <c r="E16043" s="1">
        <v>398.61499999999995</v>
      </c>
      <c r="F16043" s="2" t="s">
        <v>18138</v>
      </c>
      <c r="G16043" s="2" t="s">
        <v>18131</v>
      </c>
    </row>
    <row r="16044" spans="2:7" x14ac:dyDescent="0.25">
      <c r="B16044" s="6" t="s">
        <v>15539</v>
      </c>
      <c r="C16044" s="7">
        <v>44039</v>
      </c>
      <c r="D16044" s="8" t="s">
        <v>18121</v>
      </c>
      <c r="E16044" s="1">
        <v>2590.9974999999995</v>
      </c>
      <c r="F16044" s="2" t="s">
        <v>18138</v>
      </c>
      <c r="G16044" s="2" t="s">
        <v>18131</v>
      </c>
    </row>
    <row r="16045" spans="2:7" x14ac:dyDescent="0.25">
      <c r="B16045" s="6" t="s">
        <v>15639</v>
      </c>
      <c r="C16045" s="7">
        <v>44044</v>
      </c>
      <c r="D16045" s="8" t="s">
        <v>18121</v>
      </c>
      <c r="E16045" s="1">
        <v>199.30749999999998</v>
      </c>
      <c r="F16045" s="2" t="s">
        <v>18138</v>
      </c>
      <c r="G16045" s="2" t="s">
        <v>18131</v>
      </c>
    </row>
    <row r="16046" spans="2:7" x14ac:dyDescent="0.25">
      <c r="B16046" s="6" t="s">
        <v>17319</v>
      </c>
      <c r="C16046" s="7">
        <v>44127</v>
      </c>
      <c r="D16046" s="8" t="s">
        <v>18121</v>
      </c>
      <c r="E16046" s="1">
        <v>1195.8449999999996</v>
      </c>
      <c r="F16046" s="2" t="s">
        <v>18138</v>
      </c>
      <c r="G16046" s="2" t="s">
        <v>18131</v>
      </c>
    </row>
    <row r="16047" spans="2:7" x14ac:dyDescent="0.25">
      <c r="B16047" s="6" t="s">
        <v>17879</v>
      </c>
      <c r="C16047" s="7">
        <v>44155</v>
      </c>
      <c r="D16047" s="8" t="s">
        <v>18121</v>
      </c>
      <c r="E16047" s="1">
        <v>2192.3824999999997</v>
      </c>
      <c r="F16047" s="2" t="s">
        <v>18138</v>
      </c>
      <c r="G16047" s="2" t="s">
        <v>18131</v>
      </c>
    </row>
    <row r="16048" spans="2:7" x14ac:dyDescent="0.25">
      <c r="B16048" s="6" t="s">
        <v>80</v>
      </c>
      <c r="C16048" s="7">
        <v>43108</v>
      </c>
      <c r="D16048" s="8" t="s">
        <v>18121</v>
      </c>
      <c r="E16048" s="1">
        <v>878.93749999999989</v>
      </c>
      <c r="F16048" s="2" t="s">
        <v>18138</v>
      </c>
      <c r="G16048" s="2" t="s">
        <v>18131</v>
      </c>
    </row>
    <row r="16049" spans="2:7" x14ac:dyDescent="0.25">
      <c r="B16049" s="6" t="s">
        <v>212</v>
      </c>
      <c r="C16049" s="7">
        <v>43120</v>
      </c>
      <c r="D16049" s="8" t="s">
        <v>18121</v>
      </c>
      <c r="E16049" s="1">
        <v>1845.76875</v>
      </c>
      <c r="F16049" s="2" t="s">
        <v>18138</v>
      </c>
      <c r="G16049" s="2" t="s">
        <v>18131</v>
      </c>
    </row>
    <row r="16050" spans="2:7" x14ac:dyDescent="0.25">
      <c r="B16050" s="6" t="s">
        <v>659</v>
      </c>
      <c r="C16050" s="7">
        <v>43153</v>
      </c>
      <c r="D16050" s="8" t="s">
        <v>18121</v>
      </c>
      <c r="E16050" s="1">
        <v>878.93749999999989</v>
      </c>
      <c r="F16050" s="2" t="s">
        <v>18138</v>
      </c>
      <c r="G16050" s="2" t="s">
        <v>18131</v>
      </c>
    </row>
    <row r="16051" spans="2:7" x14ac:dyDescent="0.25">
      <c r="B16051" s="6" t="s">
        <v>1124</v>
      </c>
      <c r="C16051" s="7">
        <v>43183</v>
      </c>
      <c r="D16051" s="8" t="s">
        <v>18121</v>
      </c>
      <c r="E16051" s="1">
        <v>878.93749999999989</v>
      </c>
      <c r="F16051" s="2" t="s">
        <v>18138</v>
      </c>
      <c r="G16051" s="2" t="s">
        <v>18131</v>
      </c>
    </row>
    <row r="16052" spans="2:7" x14ac:dyDescent="0.25">
      <c r="B16052" s="6" t="s">
        <v>1484</v>
      </c>
      <c r="C16052" s="7">
        <v>43206</v>
      </c>
      <c r="D16052" s="8" t="s">
        <v>18121</v>
      </c>
      <c r="E16052" s="1">
        <v>1142.6187499999999</v>
      </c>
      <c r="F16052" s="2" t="s">
        <v>18138</v>
      </c>
      <c r="G16052" s="2" t="s">
        <v>18131</v>
      </c>
    </row>
    <row r="16053" spans="2:7" x14ac:dyDescent="0.25">
      <c r="B16053" s="6" t="s">
        <v>2262</v>
      </c>
      <c r="C16053" s="7">
        <v>43254</v>
      </c>
      <c r="D16053" s="8" t="s">
        <v>18121</v>
      </c>
      <c r="E16053" s="1">
        <v>791.04374999999982</v>
      </c>
      <c r="F16053" s="2" t="s">
        <v>18138</v>
      </c>
      <c r="G16053" s="2" t="s">
        <v>18131</v>
      </c>
    </row>
    <row r="16054" spans="2:7" x14ac:dyDescent="0.25">
      <c r="B16054" s="6" t="s">
        <v>3102</v>
      </c>
      <c r="C16054" s="7">
        <v>43293</v>
      </c>
      <c r="D16054" s="8" t="s">
        <v>18121</v>
      </c>
      <c r="E16054" s="1">
        <v>1632.3125</v>
      </c>
      <c r="F16054" s="2" t="s">
        <v>18138</v>
      </c>
      <c r="G16054" s="2" t="s">
        <v>18131</v>
      </c>
    </row>
    <row r="16055" spans="2:7" x14ac:dyDescent="0.25">
      <c r="B16055" s="6" t="s">
        <v>3690</v>
      </c>
      <c r="C16055" s="7">
        <v>43321</v>
      </c>
      <c r="D16055" s="8" t="s">
        <v>18121</v>
      </c>
      <c r="E16055" s="1">
        <v>1632.3125</v>
      </c>
      <c r="F16055" s="2" t="s">
        <v>18138</v>
      </c>
      <c r="G16055" s="2" t="s">
        <v>18131</v>
      </c>
    </row>
    <row r="16056" spans="2:7" x14ac:dyDescent="0.25">
      <c r="B16056" s="6" t="s">
        <v>5433</v>
      </c>
      <c r="C16056" s="7">
        <v>43403</v>
      </c>
      <c r="D16056" s="8" t="s">
        <v>18121</v>
      </c>
      <c r="E16056" s="1">
        <v>627.8125</v>
      </c>
      <c r="F16056" s="2" t="s">
        <v>18138</v>
      </c>
      <c r="G16056" s="2" t="s">
        <v>18131</v>
      </c>
    </row>
    <row r="16057" spans="2:7" x14ac:dyDescent="0.25">
      <c r="B16057" s="6" t="s">
        <v>5538</v>
      </c>
      <c r="C16057" s="7">
        <v>43408</v>
      </c>
      <c r="D16057" s="8" t="s">
        <v>18121</v>
      </c>
      <c r="E16057" s="1">
        <v>627.8125</v>
      </c>
      <c r="F16057" s="2" t="s">
        <v>18138</v>
      </c>
      <c r="G16057" s="2" t="s">
        <v>18131</v>
      </c>
    </row>
    <row r="16058" spans="2:7" x14ac:dyDescent="0.25">
      <c r="B16058" s="6" t="s">
        <v>6368</v>
      </c>
      <c r="C16058" s="7">
        <v>43488</v>
      </c>
      <c r="D16058" s="8" t="s">
        <v>18121</v>
      </c>
      <c r="E16058" s="1">
        <v>2762.3749999999995</v>
      </c>
      <c r="F16058" s="2" t="s">
        <v>18138</v>
      </c>
      <c r="G16058" s="2" t="s">
        <v>18131</v>
      </c>
    </row>
    <row r="16059" spans="2:7" x14ac:dyDescent="0.25">
      <c r="B16059" s="6" t="s">
        <v>6737</v>
      </c>
      <c r="C16059" s="7">
        <v>43515</v>
      </c>
      <c r="D16059" s="8" t="s">
        <v>18121</v>
      </c>
      <c r="E16059" s="1">
        <v>200.89999999999998</v>
      </c>
      <c r="F16059" s="2" t="s">
        <v>18138</v>
      </c>
      <c r="G16059" s="2" t="s">
        <v>18131</v>
      </c>
    </row>
    <row r="16060" spans="2:7" x14ac:dyDescent="0.25">
      <c r="B16060" s="6" t="s">
        <v>7559</v>
      </c>
      <c r="C16060" s="7">
        <v>43568</v>
      </c>
      <c r="D16060" s="8" t="s">
        <v>18121</v>
      </c>
      <c r="E16060" s="1">
        <v>1205.4000000000001</v>
      </c>
      <c r="F16060" s="2" t="s">
        <v>18138</v>
      </c>
      <c r="G16060" s="2" t="s">
        <v>18131</v>
      </c>
    </row>
    <row r="16061" spans="2:7" x14ac:dyDescent="0.25">
      <c r="B16061" s="6" t="s">
        <v>8055</v>
      </c>
      <c r="C16061" s="7">
        <v>43599</v>
      </c>
      <c r="D16061" s="8" t="s">
        <v>18121</v>
      </c>
      <c r="E16061" s="1">
        <v>3214.3999999999996</v>
      </c>
      <c r="F16061" s="2" t="s">
        <v>18138</v>
      </c>
      <c r="G16061" s="2" t="s">
        <v>18131</v>
      </c>
    </row>
    <row r="16062" spans="2:7" x14ac:dyDescent="0.25">
      <c r="B16062" s="6" t="s">
        <v>8553</v>
      </c>
      <c r="C16062" s="7">
        <v>43627</v>
      </c>
      <c r="D16062" s="8" t="s">
        <v>18121</v>
      </c>
      <c r="E16062" s="1">
        <v>2209.9</v>
      </c>
      <c r="F16062" s="2" t="s">
        <v>18138</v>
      </c>
      <c r="G16062" s="2" t="s">
        <v>18131</v>
      </c>
    </row>
    <row r="16063" spans="2:7" x14ac:dyDescent="0.25">
      <c r="B16063" s="6" t="s">
        <v>9141</v>
      </c>
      <c r="C16063" s="7">
        <v>43654</v>
      </c>
      <c r="D16063" s="8" t="s">
        <v>18121</v>
      </c>
      <c r="E16063" s="1">
        <v>3139.0625</v>
      </c>
      <c r="F16063" s="2" t="s">
        <v>18138</v>
      </c>
      <c r="G16063" s="2" t="s">
        <v>18131</v>
      </c>
    </row>
    <row r="16064" spans="2:7" x14ac:dyDescent="0.25">
      <c r="B16064" s="6" t="s">
        <v>9393</v>
      </c>
      <c r="C16064" s="7">
        <v>43666</v>
      </c>
      <c r="D16064" s="8" t="s">
        <v>18121</v>
      </c>
      <c r="E16064" s="1">
        <v>3139.0625</v>
      </c>
      <c r="F16064" s="2" t="s">
        <v>18138</v>
      </c>
      <c r="G16064" s="2" t="s">
        <v>18131</v>
      </c>
    </row>
    <row r="16065" spans="2:7" x14ac:dyDescent="0.25">
      <c r="B16065" s="6" t="s">
        <v>10128</v>
      </c>
      <c r="C16065" s="7">
        <v>43701</v>
      </c>
      <c r="D16065" s="8" t="s">
        <v>18121</v>
      </c>
      <c r="E16065" s="1">
        <v>2712.1499999999996</v>
      </c>
      <c r="F16065" s="2" t="s">
        <v>18138</v>
      </c>
      <c r="G16065" s="2" t="s">
        <v>18131</v>
      </c>
    </row>
    <row r="16066" spans="2:7" x14ac:dyDescent="0.25">
      <c r="B16066" s="6" t="s">
        <v>11621</v>
      </c>
      <c r="C16066" s="7">
        <v>43773</v>
      </c>
      <c r="D16066" s="8" t="s">
        <v>18121</v>
      </c>
      <c r="E16066" s="1">
        <v>3641.3124999999995</v>
      </c>
      <c r="F16066" s="2" t="s">
        <v>18138</v>
      </c>
      <c r="G16066" s="2" t="s">
        <v>18131</v>
      </c>
    </row>
    <row r="16067" spans="2:7" x14ac:dyDescent="0.25">
      <c r="B16067" s="6" t="s">
        <v>13392</v>
      </c>
      <c r="C16067" s="7">
        <v>43920</v>
      </c>
      <c r="D16067" s="8" t="s">
        <v>18121</v>
      </c>
      <c r="E16067" s="1">
        <v>502.24999999999994</v>
      </c>
      <c r="F16067" s="2" t="s">
        <v>18138</v>
      </c>
      <c r="G16067" s="2" t="s">
        <v>18131</v>
      </c>
    </row>
    <row r="16068" spans="2:7" x14ac:dyDescent="0.25">
      <c r="B16068" s="6" t="s">
        <v>13854</v>
      </c>
      <c r="C16068" s="7">
        <v>43949</v>
      </c>
      <c r="D16068" s="8" t="s">
        <v>18121</v>
      </c>
      <c r="E16068" s="1">
        <v>2260.125</v>
      </c>
      <c r="F16068" s="2" t="s">
        <v>18138</v>
      </c>
      <c r="G16068" s="2" t="s">
        <v>18131</v>
      </c>
    </row>
    <row r="16069" spans="2:7" x14ac:dyDescent="0.25">
      <c r="B16069" s="6" t="s">
        <v>14254</v>
      </c>
      <c r="C16069" s="7">
        <v>43974</v>
      </c>
      <c r="D16069" s="8" t="s">
        <v>18121</v>
      </c>
      <c r="E16069" s="1">
        <v>376.68749999999994</v>
      </c>
      <c r="F16069" s="2" t="s">
        <v>18138</v>
      </c>
      <c r="G16069" s="2" t="s">
        <v>18131</v>
      </c>
    </row>
    <row r="16070" spans="2:7" x14ac:dyDescent="0.25">
      <c r="B16070" s="6" t="s">
        <v>14598</v>
      </c>
      <c r="C16070" s="7">
        <v>43993</v>
      </c>
      <c r="D16070" s="8" t="s">
        <v>18121</v>
      </c>
      <c r="E16070" s="1">
        <v>2762.3749999999995</v>
      </c>
      <c r="F16070" s="2" t="s">
        <v>18138</v>
      </c>
      <c r="G16070" s="2" t="s">
        <v>18131</v>
      </c>
    </row>
    <row r="16071" spans="2:7" x14ac:dyDescent="0.25">
      <c r="B16071" s="6" t="s">
        <v>15458</v>
      </c>
      <c r="C16071" s="7">
        <v>44035</v>
      </c>
      <c r="D16071" s="8" t="s">
        <v>18121</v>
      </c>
      <c r="E16071" s="1">
        <v>2008.9999999999998</v>
      </c>
      <c r="F16071" s="2" t="s">
        <v>18138</v>
      </c>
      <c r="G16071" s="2" t="s">
        <v>18131</v>
      </c>
    </row>
    <row r="16072" spans="2:7" x14ac:dyDescent="0.25">
      <c r="B16072" s="6" t="s">
        <v>16818</v>
      </c>
      <c r="C16072" s="7">
        <v>44103</v>
      </c>
      <c r="D16072" s="8" t="s">
        <v>18121</v>
      </c>
      <c r="E16072" s="1">
        <v>1506.7499999999998</v>
      </c>
      <c r="F16072" s="2" t="s">
        <v>18138</v>
      </c>
      <c r="G16072" s="2" t="s">
        <v>18131</v>
      </c>
    </row>
    <row r="16073" spans="2:7" x14ac:dyDescent="0.25">
      <c r="B16073" s="6" t="s">
        <v>16938</v>
      </c>
      <c r="C16073" s="7">
        <v>44108</v>
      </c>
      <c r="D16073" s="8" t="s">
        <v>18121</v>
      </c>
      <c r="E16073" s="1">
        <v>753.37499999999989</v>
      </c>
      <c r="F16073" s="2" t="s">
        <v>18138</v>
      </c>
      <c r="G16073" s="2" t="s">
        <v>18131</v>
      </c>
    </row>
    <row r="16074" spans="2:7" x14ac:dyDescent="0.25">
      <c r="B16074" s="6" t="s">
        <v>17498</v>
      </c>
      <c r="C16074" s="7">
        <v>44136</v>
      </c>
      <c r="D16074" s="8" t="s">
        <v>18121</v>
      </c>
      <c r="E16074" s="1">
        <v>2762.3749999999995</v>
      </c>
      <c r="F16074" s="2" t="s">
        <v>18138</v>
      </c>
      <c r="G16074" s="2" t="s">
        <v>18131</v>
      </c>
    </row>
    <row r="16075" spans="2:7" x14ac:dyDescent="0.25">
      <c r="B16075" s="6" t="s">
        <v>63</v>
      </c>
      <c r="C16075" s="7">
        <v>43106</v>
      </c>
      <c r="D16075" s="8" t="s">
        <v>18122</v>
      </c>
      <c r="E16075" s="1">
        <v>1569.6537499999995</v>
      </c>
      <c r="F16075" s="2" t="s">
        <v>18138</v>
      </c>
      <c r="G16075" s="2" t="s">
        <v>18131</v>
      </c>
    </row>
    <row r="16076" spans="2:7" x14ac:dyDescent="0.25">
      <c r="B16076" s="6" t="s">
        <v>604</v>
      </c>
      <c r="C16076" s="7">
        <v>43149</v>
      </c>
      <c r="D16076" s="8" t="s">
        <v>18123</v>
      </c>
      <c r="E16076" s="1">
        <v>8520.9774999999972</v>
      </c>
      <c r="F16076" s="2" t="s">
        <v>18138</v>
      </c>
      <c r="G16076" s="2" t="s">
        <v>18131</v>
      </c>
    </row>
    <row r="16077" spans="2:7" x14ac:dyDescent="0.25">
      <c r="B16077" s="6" t="s">
        <v>829</v>
      </c>
      <c r="C16077" s="7">
        <v>43163</v>
      </c>
      <c r="D16077" s="8" t="s">
        <v>18123</v>
      </c>
      <c r="E16077" s="1">
        <v>8633.0956249999981</v>
      </c>
      <c r="F16077" s="2" t="s">
        <v>18138</v>
      </c>
      <c r="G16077" s="2" t="s">
        <v>18131</v>
      </c>
    </row>
    <row r="16078" spans="2:7" x14ac:dyDescent="0.25">
      <c r="B16078" s="6" t="s">
        <v>1009</v>
      </c>
      <c r="C16078" s="7">
        <v>43175</v>
      </c>
      <c r="D16078" s="8" t="s">
        <v>18123</v>
      </c>
      <c r="E16078" s="1">
        <v>7287.6781249999985</v>
      </c>
      <c r="F16078" s="2" t="s">
        <v>18138</v>
      </c>
      <c r="G16078" s="2" t="s">
        <v>18131</v>
      </c>
    </row>
    <row r="16079" spans="2:7" x14ac:dyDescent="0.25">
      <c r="B16079" s="6" t="s">
        <v>1345</v>
      </c>
      <c r="C16079" s="7">
        <v>43197</v>
      </c>
      <c r="D16079" s="8" t="s">
        <v>18123</v>
      </c>
      <c r="E16079" s="1">
        <v>4484.7249999999985</v>
      </c>
      <c r="F16079" s="2" t="s">
        <v>18138</v>
      </c>
      <c r="G16079" s="2" t="s">
        <v>18131</v>
      </c>
    </row>
    <row r="16080" spans="2:7" x14ac:dyDescent="0.25">
      <c r="B16080" s="6" t="s">
        <v>3653</v>
      </c>
      <c r="C16080" s="7">
        <v>43319</v>
      </c>
      <c r="D16080" s="8" t="s">
        <v>18123</v>
      </c>
      <c r="E16080" s="1">
        <v>1121.1812499999996</v>
      </c>
      <c r="F16080" s="2" t="s">
        <v>18138</v>
      </c>
      <c r="G16080" s="2" t="s">
        <v>18131</v>
      </c>
    </row>
    <row r="16081" spans="2:7" x14ac:dyDescent="0.25">
      <c r="B16081" s="6" t="s">
        <v>3769</v>
      </c>
      <c r="C16081" s="7">
        <v>43324</v>
      </c>
      <c r="D16081" s="8" t="s">
        <v>18123</v>
      </c>
      <c r="E16081" s="1">
        <v>717.54374999999993</v>
      </c>
      <c r="F16081" s="2" t="s">
        <v>18138</v>
      </c>
      <c r="G16081" s="2" t="s">
        <v>18130</v>
      </c>
    </row>
    <row r="16082" spans="2:7" x14ac:dyDescent="0.25">
      <c r="B16082" s="6" t="s">
        <v>4241</v>
      </c>
      <c r="C16082" s="7">
        <v>43347</v>
      </c>
      <c r="D16082" s="8" t="s">
        <v>18123</v>
      </c>
      <c r="E16082" s="1">
        <v>336.35437499999989</v>
      </c>
      <c r="F16082" s="2" t="s">
        <v>18138</v>
      </c>
      <c r="G16082" s="2" t="s">
        <v>18131</v>
      </c>
    </row>
    <row r="16083" spans="2:7" x14ac:dyDescent="0.25">
      <c r="B16083" s="6" t="s">
        <v>4609</v>
      </c>
      <c r="C16083" s="7">
        <v>43364</v>
      </c>
      <c r="D16083" s="8" t="s">
        <v>18122</v>
      </c>
      <c r="E16083" s="1">
        <v>717.54374999999993</v>
      </c>
      <c r="F16083" s="2" t="s">
        <v>18138</v>
      </c>
      <c r="G16083" s="2" t="s">
        <v>18130</v>
      </c>
    </row>
    <row r="16084" spans="2:7" x14ac:dyDescent="0.25">
      <c r="B16084" s="6" t="s">
        <v>5197</v>
      </c>
      <c r="C16084" s="7">
        <v>43391</v>
      </c>
      <c r="D16084" s="8" t="s">
        <v>18122</v>
      </c>
      <c r="E16084" s="1">
        <v>326.15625</v>
      </c>
      <c r="F16084" s="2" t="s">
        <v>18138</v>
      </c>
      <c r="G16084" s="2" t="s">
        <v>18130</v>
      </c>
    </row>
    <row r="16085" spans="2:7" x14ac:dyDescent="0.25">
      <c r="B16085" s="6" t="s">
        <v>5396</v>
      </c>
      <c r="C16085" s="7">
        <v>43401</v>
      </c>
      <c r="D16085" s="8" t="s">
        <v>18123</v>
      </c>
      <c r="E16085" s="1">
        <v>8969.4499999999971</v>
      </c>
      <c r="F16085" s="2" t="s">
        <v>18138</v>
      </c>
      <c r="G16085" s="2" t="s">
        <v>18131</v>
      </c>
    </row>
    <row r="16086" spans="2:7" x14ac:dyDescent="0.25">
      <c r="B16086" s="6" t="s">
        <v>5984</v>
      </c>
      <c r="C16086" s="7">
        <v>43429</v>
      </c>
      <c r="D16086" s="8" t="s">
        <v>18122</v>
      </c>
      <c r="E16086" s="1">
        <v>4708.9612499999994</v>
      </c>
      <c r="F16086" s="2" t="s">
        <v>18138</v>
      </c>
      <c r="G16086" s="2" t="s">
        <v>18131</v>
      </c>
    </row>
    <row r="16087" spans="2:7" x14ac:dyDescent="0.25">
      <c r="B16087" s="6" t="s">
        <v>6186</v>
      </c>
      <c r="C16087" s="7">
        <v>43471</v>
      </c>
      <c r="D16087" s="8" t="s">
        <v>18122</v>
      </c>
      <c r="E16087" s="1">
        <v>1793.8899999999996</v>
      </c>
      <c r="F16087" s="2" t="s">
        <v>18138</v>
      </c>
      <c r="G16087" s="2" t="s">
        <v>18131</v>
      </c>
    </row>
    <row r="16088" spans="2:7" x14ac:dyDescent="0.25">
      <c r="B16088" s="6" t="s">
        <v>6862</v>
      </c>
      <c r="C16088" s="7">
        <v>43523</v>
      </c>
      <c r="D16088" s="8" t="s">
        <v>18122</v>
      </c>
      <c r="E16088" s="1">
        <v>7175.5599999999986</v>
      </c>
      <c r="F16088" s="2" t="s">
        <v>18138</v>
      </c>
      <c r="G16088" s="2" t="s">
        <v>18131</v>
      </c>
    </row>
    <row r="16089" spans="2:7" x14ac:dyDescent="0.25">
      <c r="B16089" s="6" t="s">
        <v>7177</v>
      </c>
      <c r="C16089" s="7">
        <v>43543</v>
      </c>
      <c r="D16089" s="8" t="s">
        <v>18122</v>
      </c>
      <c r="E16089" s="1">
        <v>29214.779999999995</v>
      </c>
      <c r="F16089" s="2" t="s">
        <v>18138</v>
      </c>
      <c r="G16089" s="2" t="s">
        <v>18131</v>
      </c>
    </row>
    <row r="16090" spans="2:7" x14ac:dyDescent="0.25">
      <c r="B16090" s="6" t="s">
        <v>7612</v>
      </c>
      <c r="C16090" s="7">
        <v>43571</v>
      </c>
      <c r="D16090" s="8" t="s">
        <v>18123</v>
      </c>
      <c r="E16090" s="1">
        <v>1281.3499999999997</v>
      </c>
      <c r="F16090" s="2" t="s">
        <v>18138</v>
      </c>
      <c r="G16090" s="2" t="s">
        <v>18131</v>
      </c>
    </row>
    <row r="16091" spans="2:7" x14ac:dyDescent="0.25">
      <c r="B16091" s="6" t="s">
        <v>7932</v>
      </c>
      <c r="C16091" s="7">
        <v>43591</v>
      </c>
      <c r="D16091" s="8" t="s">
        <v>18122</v>
      </c>
      <c r="E16091" s="1">
        <v>2306.4299999999998</v>
      </c>
      <c r="F16091" s="2" t="s">
        <v>18138</v>
      </c>
      <c r="G16091" s="2" t="s">
        <v>18131</v>
      </c>
    </row>
    <row r="16092" spans="2:7" x14ac:dyDescent="0.25">
      <c r="B16092" s="6" t="s">
        <v>3903</v>
      </c>
      <c r="C16092" s="7">
        <v>43331</v>
      </c>
      <c r="D16092" s="8" t="s">
        <v>18116</v>
      </c>
      <c r="E16092" s="1">
        <v>1651.5449999999996</v>
      </c>
      <c r="F16092" s="2" t="s">
        <v>18138</v>
      </c>
      <c r="G16092" s="2" t="s">
        <v>18131</v>
      </c>
    </row>
    <row r="16093" spans="2:7" x14ac:dyDescent="0.25">
      <c r="B16093" s="6" t="s">
        <v>8812</v>
      </c>
      <c r="C16093" s="7">
        <v>43639</v>
      </c>
      <c r="D16093" s="8" t="s">
        <v>18116</v>
      </c>
      <c r="E16093" s="1">
        <v>1646.3999999999999</v>
      </c>
      <c r="F16093" s="2" t="s">
        <v>18138</v>
      </c>
      <c r="G16093" s="2" t="s">
        <v>18130</v>
      </c>
    </row>
    <row r="16094" spans="2:7" x14ac:dyDescent="0.25">
      <c r="B16094" s="6" t="s">
        <v>2160</v>
      </c>
      <c r="C16094" s="7">
        <v>43248</v>
      </c>
      <c r="D16094" s="8" t="s">
        <v>18116</v>
      </c>
      <c r="E16094" s="1">
        <v>1560.6499999999994</v>
      </c>
      <c r="F16094" s="2" t="s">
        <v>18138</v>
      </c>
      <c r="G16094" s="2" t="s">
        <v>18130</v>
      </c>
    </row>
    <row r="16095" spans="2:7" x14ac:dyDescent="0.25">
      <c r="B16095" s="6" t="s">
        <v>10909</v>
      </c>
      <c r="C16095" s="7">
        <v>43738</v>
      </c>
      <c r="D16095" s="8" t="s">
        <v>18116</v>
      </c>
      <c r="E16095" s="1">
        <v>1552.4179999999999</v>
      </c>
      <c r="F16095" s="2" t="s">
        <v>18138</v>
      </c>
      <c r="G16095" s="2" t="s">
        <v>18131</v>
      </c>
    </row>
    <row r="16096" spans="2:7" x14ac:dyDescent="0.25">
      <c r="B16096" s="6" t="s">
        <v>10669</v>
      </c>
      <c r="C16096" s="7">
        <v>43726</v>
      </c>
      <c r="D16096" s="8" t="s">
        <v>18123</v>
      </c>
      <c r="E16096" s="1">
        <v>2087.4</v>
      </c>
      <c r="F16096" s="2" t="s">
        <v>18138</v>
      </c>
      <c r="G16096" s="2" t="s">
        <v>18130</v>
      </c>
    </row>
    <row r="16097" spans="2:7" x14ac:dyDescent="0.25">
      <c r="B16097" s="6" t="s">
        <v>10679</v>
      </c>
      <c r="C16097" s="7">
        <v>43727</v>
      </c>
      <c r="D16097" s="8" t="s">
        <v>18123</v>
      </c>
      <c r="E16097" s="1">
        <v>5125.3999999999987</v>
      </c>
      <c r="F16097" s="2" t="s">
        <v>18138</v>
      </c>
      <c r="G16097" s="2" t="s">
        <v>18131</v>
      </c>
    </row>
    <row r="16098" spans="2:7" x14ac:dyDescent="0.25">
      <c r="B16098" s="6" t="s">
        <v>10916</v>
      </c>
      <c r="C16098" s="7">
        <v>43738</v>
      </c>
      <c r="D16098" s="8" t="s">
        <v>18123</v>
      </c>
      <c r="E16098" s="1">
        <v>104.36999999999999</v>
      </c>
      <c r="F16098" s="2" t="s">
        <v>18138</v>
      </c>
      <c r="G16098" s="2" t="s">
        <v>18130</v>
      </c>
    </row>
    <row r="16099" spans="2:7" x14ac:dyDescent="0.25">
      <c r="B16099" s="6" t="s">
        <v>13509</v>
      </c>
      <c r="C16099" s="7">
        <v>43927</v>
      </c>
      <c r="D16099" s="8" t="s">
        <v>18116</v>
      </c>
      <c r="E16099" s="1">
        <v>1543.4999999999998</v>
      </c>
      <c r="F16099" s="2" t="s">
        <v>18138</v>
      </c>
      <c r="G16099" s="2" t="s">
        <v>18130</v>
      </c>
    </row>
    <row r="16100" spans="2:7" x14ac:dyDescent="0.25">
      <c r="B16100" s="6" t="s">
        <v>12799</v>
      </c>
      <c r="C16100" s="7">
        <v>43880</v>
      </c>
      <c r="D16100" s="8" t="s">
        <v>18116</v>
      </c>
      <c r="E16100" s="1">
        <v>1457.7499999999995</v>
      </c>
      <c r="F16100" s="2" t="s">
        <v>18138</v>
      </c>
      <c r="G16100" s="2" t="s">
        <v>18130</v>
      </c>
    </row>
    <row r="16101" spans="2:7" x14ac:dyDescent="0.25">
      <c r="B16101" s="6" t="s">
        <v>12208</v>
      </c>
      <c r="C16101" s="7">
        <v>43833</v>
      </c>
      <c r="D16101" s="8" t="s">
        <v>18123</v>
      </c>
      <c r="E16101" s="1">
        <v>8809.2812499999982</v>
      </c>
      <c r="F16101" s="2" t="s">
        <v>18138</v>
      </c>
      <c r="G16101" s="2" t="s">
        <v>18131</v>
      </c>
    </row>
    <row r="16102" spans="2:7" x14ac:dyDescent="0.25">
      <c r="B16102" s="6" t="s">
        <v>12872</v>
      </c>
      <c r="C16102" s="7">
        <v>43885</v>
      </c>
      <c r="D16102" s="8" t="s">
        <v>18123</v>
      </c>
      <c r="E16102" s="1">
        <v>800.84374999999989</v>
      </c>
      <c r="F16102" s="2" t="s">
        <v>18138</v>
      </c>
      <c r="G16102" s="2" t="s">
        <v>18131</v>
      </c>
    </row>
    <row r="16103" spans="2:7" x14ac:dyDescent="0.25">
      <c r="B16103" s="6" t="s">
        <v>13367</v>
      </c>
      <c r="C16103" s="7">
        <v>43918</v>
      </c>
      <c r="D16103" s="8" t="s">
        <v>18123</v>
      </c>
      <c r="E16103" s="1">
        <v>480.50624999999985</v>
      </c>
      <c r="F16103" s="2" t="s">
        <v>18138</v>
      </c>
      <c r="G16103" s="2" t="s">
        <v>18131</v>
      </c>
    </row>
    <row r="16104" spans="2:7" x14ac:dyDescent="0.25">
      <c r="B16104" s="6" t="s">
        <v>13619</v>
      </c>
      <c r="C16104" s="7">
        <v>43934</v>
      </c>
      <c r="D16104" s="8" t="s">
        <v>18123</v>
      </c>
      <c r="E16104" s="1">
        <v>961.0124999999997</v>
      </c>
      <c r="F16104" s="2" t="s">
        <v>18138</v>
      </c>
      <c r="G16104" s="2" t="s">
        <v>18131</v>
      </c>
    </row>
    <row r="16105" spans="2:7" x14ac:dyDescent="0.25">
      <c r="B16105" s="6" t="s">
        <v>13811</v>
      </c>
      <c r="C16105" s="7">
        <v>43946</v>
      </c>
      <c r="D16105" s="8" t="s">
        <v>18123</v>
      </c>
      <c r="E16105" s="1">
        <v>13934.681249999998</v>
      </c>
      <c r="F16105" s="2" t="s">
        <v>18138</v>
      </c>
      <c r="G16105" s="2" t="s">
        <v>18131</v>
      </c>
    </row>
    <row r="16106" spans="2:7" x14ac:dyDescent="0.25">
      <c r="B16106" s="6" t="s">
        <v>14035</v>
      </c>
      <c r="C16106" s="7">
        <v>43960</v>
      </c>
      <c r="D16106" s="8" t="s">
        <v>18123</v>
      </c>
      <c r="E16106" s="1">
        <v>15856.706249999997</v>
      </c>
      <c r="F16106" s="2" t="s">
        <v>18138</v>
      </c>
      <c r="G16106" s="2" t="s">
        <v>18131</v>
      </c>
    </row>
    <row r="16107" spans="2:7" x14ac:dyDescent="0.25">
      <c r="B16107" s="6" t="s">
        <v>3110</v>
      </c>
      <c r="C16107" s="7">
        <v>43293</v>
      </c>
      <c r="D16107" s="8" t="s">
        <v>18116</v>
      </c>
      <c r="E16107" s="1">
        <v>1455.3918749999998</v>
      </c>
      <c r="F16107" s="2" t="s">
        <v>18138</v>
      </c>
      <c r="G16107" s="2" t="s">
        <v>18131</v>
      </c>
    </row>
    <row r="16108" spans="2:7" x14ac:dyDescent="0.25">
      <c r="B16108" s="6" t="s">
        <v>4996</v>
      </c>
      <c r="C16108" s="7">
        <v>43382</v>
      </c>
      <c r="D16108" s="8" t="s">
        <v>18116</v>
      </c>
      <c r="E16108" s="1">
        <v>1449.1749999999997</v>
      </c>
      <c r="F16108" s="2" t="s">
        <v>18138</v>
      </c>
      <c r="G16108" s="2" t="s">
        <v>18130</v>
      </c>
    </row>
    <row r="16109" spans="2:7" x14ac:dyDescent="0.25">
      <c r="B16109" s="6" t="s">
        <v>8561</v>
      </c>
      <c r="C16109" s="7">
        <v>43627</v>
      </c>
      <c r="D16109" s="8" t="s">
        <v>18116</v>
      </c>
      <c r="E16109" s="1">
        <v>1441.5309999999997</v>
      </c>
      <c r="F16109" s="2" t="s">
        <v>18138</v>
      </c>
      <c r="G16109" s="2" t="s">
        <v>18131</v>
      </c>
    </row>
    <row r="16110" spans="2:7" x14ac:dyDescent="0.25">
      <c r="B16110" s="6" t="s">
        <v>17573</v>
      </c>
      <c r="C16110" s="7">
        <v>44139</v>
      </c>
      <c r="D16110" s="8" t="s">
        <v>18116</v>
      </c>
      <c r="E16110" s="1">
        <v>1435.0874999999999</v>
      </c>
      <c r="F16110" s="2" t="s">
        <v>18138</v>
      </c>
      <c r="G16110" s="2" t="s">
        <v>18130</v>
      </c>
    </row>
    <row r="16111" spans="2:7" x14ac:dyDescent="0.25">
      <c r="B16111" s="6" t="s">
        <v>3692</v>
      </c>
      <c r="C16111" s="7">
        <v>43321</v>
      </c>
      <c r="D16111" s="8" t="s">
        <v>18116</v>
      </c>
      <c r="E16111" s="1">
        <v>1389.1499999999999</v>
      </c>
      <c r="F16111" s="2" t="s">
        <v>18138</v>
      </c>
      <c r="G16111" s="2" t="s">
        <v>18130</v>
      </c>
    </row>
    <row r="16112" spans="2:7" x14ac:dyDescent="0.25">
      <c r="B16112" s="6" t="s">
        <v>14785</v>
      </c>
      <c r="C16112" s="7">
        <v>44002</v>
      </c>
      <c r="D16112" s="8" t="s">
        <v>18116</v>
      </c>
      <c r="E16112" s="1">
        <v>1371.9999999999998</v>
      </c>
      <c r="F16112" s="2" t="s">
        <v>18138</v>
      </c>
      <c r="G16112" s="2" t="s">
        <v>18130</v>
      </c>
    </row>
    <row r="16113" spans="2:7" x14ac:dyDescent="0.25">
      <c r="B16113" s="6" t="s">
        <v>11777</v>
      </c>
      <c r="C16113" s="7">
        <v>43780</v>
      </c>
      <c r="D16113" s="8" t="s">
        <v>18116</v>
      </c>
      <c r="E16113" s="1">
        <v>1354.85</v>
      </c>
      <c r="F16113" s="2" t="s">
        <v>18138</v>
      </c>
      <c r="G16113" s="2" t="s">
        <v>18131</v>
      </c>
    </row>
    <row r="16114" spans="2:7" x14ac:dyDescent="0.25">
      <c r="B16114" s="6" t="s">
        <v>6619</v>
      </c>
      <c r="C16114" s="7">
        <v>43507</v>
      </c>
      <c r="D16114" s="8" t="s">
        <v>18116</v>
      </c>
      <c r="E16114" s="1">
        <v>1352.4</v>
      </c>
      <c r="F16114" s="2" t="s">
        <v>18138</v>
      </c>
      <c r="G16114" s="2" t="s">
        <v>18130</v>
      </c>
    </row>
    <row r="16115" spans="2:7" x14ac:dyDescent="0.25">
      <c r="B16115" s="6" t="s">
        <v>11809</v>
      </c>
      <c r="C16115" s="7">
        <v>43782</v>
      </c>
      <c r="D16115" s="8" t="s">
        <v>18116</v>
      </c>
      <c r="E16115" s="1">
        <v>1330.644</v>
      </c>
      <c r="F16115" s="2" t="s">
        <v>18138</v>
      </c>
      <c r="G16115" s="2" t="s">
        <v>18131</v>
      </c>
    </row>
    <row r="16116" spans="2:7" x14ac:dyDescent="0.25">
      <c r="B16116" s="6" t="s">
        <v>2710</v>
      </c>
      <c r="C16116" s="7">
        <v>43275</v>
      </c>
      <c r="D16116" s="8" t="s">
        <v>18116</v>
      </c>
      <c r="E16116" s="1">
        <v>1320.5499999999995</v>
      </c>
      <c r="F16116" s="2" t="s">
        <v>18138</v>
      </c>
      <c r="G16116" s="2" t="s">
        <v>18130</v>
      </c>
    </row>
    <row r="16117" spans="2:7" x14ac:dyDescent="0.25">
      <c r="B16117" s="6" t="s">
        <v>1588</v>
      </c>
      <c r="C16117" s="7">
        <v>43212</v>
      </c>
      <c r="D16117" s="8" t="s">
        <v>18116</v>
      </c>
      <c r="E16117" s="1">
        <v>1261.3396249999998</v>
      </c>
      <c r="F16117" s="2" t="s">
        <v>18138</v>
      </c>
      <c r="G16117" s="2" t="s">
        <v>18131</v>
      </c>
    </row>
    <row r="16118" spans="2:7" x14ac:dyDescent="0.25">
      <c r="B16118" s="6" t="s">
        <v>174</v>
      </c>
      <c r="C16118" s="7">
        <v>43116</v>
      </c>
      <c r="D16118" s="8" t="s">
        <v>18124</v>
      </c>
      <c r="E16118" s="1">
        <v>4457.2849999999989</v>
      </c>
      <c r="F16118" s="2" t="s">
        <v>18138</v>
      </c>
      <c r="G16118" s="2" t="s">
        <v>18131</v>
      </c>
    </row>
    <row r="16119" spans="2:7" x14ac:dyDescent="0.25">
      <c r="B16119" s="6" t="s">
        <v>1160</v>
      </c>
      <c r="C16119" s="7">
        <v>43185</v>
      </c>
      <c r="D16119" s="8" t="s">
        <v>18124</v>
      </c>
      <c r="E16119" s="1">
        <v>2034.8474999999999</v>
      </c>
      <c r="F16119" s="2" t="s">
        <v>18138</v>
      </c>
      <c r="G16119" s="2" t="s">
        <v>18131</v>
      </c>
    </row>
    <row r="16120" spans="2:7" x14ac:dyDescent="0.25">
      <c r="B16120" s="6" t="s">
        <v>1666</v>
      </c>
      <c r="C16120" s="7">
        <v>43217</v>
      </c>
      <c r="D16120" s="8" t="s">
        <v>18124</v>
      </c>
      <c r="E16120" s="1">
        <v>581.38499999999988</v>
      </c>
      <c r="F16120" s="2" t="s">
        <v>18138</v>
      </c>
      <c r="G16120" s="2" t="s">
        <v>18131</v>
      </c>
    </row>
    <row r="16121" spans="2:7" x14ac:dyDescent="0.25">
      <c r="B16121" s="6" t="s">
        <v>1970</v>
      </c>
      <c r="C16121" s="7">
        <v>43236</v>
      </c>
      <c r="D16121" s="8" t="s">
        <v>18124</v>
      </c>
      <c r="E16121" s="1">
        <v>4069.6949999999997</v>
      </c>
      <c r="F16121" s="2" t="s">
        <v>18138</v>
      </c>
      <c r="G16121" s="2" t="s">
        <v>18131</v>
      </c>
    </row>
    <row r="16122" spans="2:7" x14ac:dyDescent="0.25">
      <c r="B16122" s="6" t="s">
        <v>2310</v>
      </c>
      <c r="C16122" s="7">
        <v>43256</v>
      </c>
      <c r="D16122" s="8" t="s">
        <v>18124</v>
      </c>
      <c r="E16122" s="1">
        <v>872.07749999999987</v>
      </c>
      <c r="F16122" s="2" t="s">
        <v>18138</v>
      </c>
      <c r="G16122" s="2" t="s">
        <v>18131</v>
      </c>
    </row>
    <row r="16123" spans="2:7" x14ac:dyDescent="0.25">
      <c r="B16123" s="6" t="s">
        <v>2898</v>
      </c>
      <c r="C16123" s="7">
        <v>43283</v>
      </c>
      <c r="D16123" s="8" t="s">
        <v>18124</v>
      </c>
      <c r="E16123" s="1">
        <v>10464.929999999998</v>
      </c>
      <c r="F16123" s="2" t="s">
        <v>18138</v>
      </c>
      <c r="G16123" s="2" t="s">
        <v>18131</v>
      </c>
    </row>
    <row r="16124" spans="2:7" x14ac:dyDescent="0.25">
      <c r="B16124" s="6" t="s">
        <v>4053</v>
      </c>
      <c r="C16124" s="7">
        <v>43338</v>
      </c>
      <c r="D16124" s="8" t="s">
        <v>18124</v>
      </c>
      <c r="E16124" s="1">
        <v>2034.8474999999999</v>
      </c>
      <c r="F16124" s="2" t="s">
        <v>18138</v>
      </c>
      <c r="G16124" s="2" t="s">
        <v>18131</v>
      </c>
    </row>
    <row r="16125" spans="2:7" x14ac:dyDescent="0.25">
      <c r="B16125" s="6" t="s">
        <v>4641</v>
      </c>
      <c r="C16125" s="7">
        <v>43366</v>
      </c>
      <c r="D16125" s="8" t="s">
        <v>18124</v>
      </c>
      <c r="E16125" s="1">
        <v>1522.675</v>
      </c>
      <c r="F16125" s="2" t="s">
        <v>18138</v>
      </c>
      <c r="G16125" s="2" t="s">
        <v>18131</v>
      </c>
    </row>
    <row r="16126" spans="2:7" x14ac:dyDescent="0.25">
      <c r="B16126" s="6" t="s">
        <v>5586</v>
      </c>
      <c r="C16126" s="7">
        <v>43410</v>
      </c>
      <c r="D16126" s="8" t="s">
        <v>18124</v>
      </c>
      <c r="E16126" s="1">
        <v>2325.5399999999995</v>
      </c>
      <c r="F16126" s="2" t="s">
        <v>18138</v>
      </c>
      <c r="G16126" s="2" t="s">
        <v>18131</v>
      </c>
    </row>
    <row r="16127" spans="2:7" x14ac:dyDescent="0.25">
      <c r="B16127" s="6" t="s">
        <v>6396</v>
      </c>
      <c r="C16127" s="7">
        <v>43490</v>
      </c>
      <c r="D16127" s="8" t="s">
        <v>18124</v>
      </c>
      <c r="E16127" s="1">
        <v>4651.08</v>
      </c>
      <c r="F16127" s="2" t="s">
        <v>18138</v>
      </c>
      <c r="G16127" s="2" t="s">
        <v>18131</v>
      </c>
    </row>
    <row r="16128" spans="2:7" x14ac:dyDescent="0.25">
      <c r="B16128" s="6" t="s">
        <v>7238</v>
      </c>
      <c r="C16128" s="7">
        <v>43547</v>
      </c>
      <c r="D16128" s="8" t="s">
        <v>18124</v>
      </c>
      <c r="E16128" s="1">
        <v>1328.88</v>
      </c>
      <c r="F16128" s="2" t="s">
        <v>18138</v>
      </c>
      <c r="G16128" s="2" t="s">
        <v>18131</v>
      </c>
    </row>
    <row r="16129" spans="2:7" x14ac:dyDescent="0.25">
      <c r="B16129" s="6" t="s">
        <v>8093</v>
      </c>
      <c r="C16129" s="7">
        <v>43601</v>
      </c>
      <c r="D16129" s="8" t="s">
        <v>18124</v>
      </c>
      <c r="E16129" s="1">
        <v>4651.08</v>
      </c>
      <c r="F16129" s="2" t="s">
        <v>18138</v>
      </c>
      <c r="G16129" s="2" t="s">
        <v>18131</v>
      </c>
    </row>
    <row r="16130" spans="2:7" x14ac:dyDescent="0.25">
      <c r="B16130" s="6" t="s">
        <v>8349</v>
      </c>
      <c r="C16130" s="7">
        <v>43617</v>
      </c>
      <c r="D16130" s="8" t="s">
        <v>18124</v>
      </c>
      <c r="E16130" s="1">
        <v>2657.76</v>
      </c>
      <c r="F16130" s="2" t="s">
        <v>18138</v>
      </c>
      <c r="G16130" s="2" t="s">
        <v>18131</v>
      </c>
    </row>
    <row r="16131" spans="2:7" x14ac:dyDescent="0.25">
      <c r="B16131" s="6" t="s">
        <v>8601</v>
      </c>
      <c r="C16131" s="7">
        <v>43629</v>
      </c>
      <c r="D16131" s="8" t="s">
        <v>18124</v>
      </c>
      <c r="E16131" s="1">
        <v>4983.3</v>
      </c>
      <c r="F16131" s="2" t="s">
        <v>18138</v>
      </c>
      <c r="G16131" s="2" t="s">
        <v>18131</v>
      </c>
    </row>
    <row r="16132" spans="2:7" x14ac:dyDescent="0.25">
      <c r="B16132" s="6" t="s">
        <v>9315</v>
      </c>
      <c r="C16132" s="7">
        <v>43662</v>
      </c>
      <c r="D16132" s="8" t="s">
        <v>18124</v>
      </c>
      <c r="E16132" s="1">
        <v>9080.68</v>
      </c>
      <c r="F16132" s="2" t="s">
        <v>18138</v>
      </c>
      <c r="G16132" s="2" t="s">
        <v>18131</v>
      </c>
    </row>
    <row r="16133" spans="2:7" x14ac:dyDescent="0.25">
      <c r="B16133" s="6" t="s">
        <v>10176</v>
      </c>
      <c r="C16133" s="7">
        <v>43703</v>
      </c>
      <c r="D16133" s="8" t="s">
        <v>18124</v>
      </c>
      <c r="E16133" s="1">
        <v>2325.54</v>
      </c>
      <c r="F16133" s="2" t="s">
        <v>18138</v>
      </c>
      <c r="G16133" s="2" t="s">
        <v>18131</v>
      </c>
    </row>
    <row r="16134" spans="2:7" x14ac:dyDescent="0.25">
      <c r="B16134" s="6" t="s">
        <v>11727</v>
      </c>
      <c r="C16134" s="7">
        <v>43778</v>
      </c>
      <c r="D16134" s="8" t="s">
        <v>18124</v>
      </c>
      <c r="E16134" s="1">
        <v>1771.84</v>
      </c>
      <c r="F16134" s="2" t="s">
        <v>18138</v>
      </c>
      <c r="G16134" s="2" t="s">
        <v>18131</v>
      </c>
    </row>
    <row r="16135" spans="2:7" x14ac:dyDescent="0.25">
      <c r="B16135" s="6" t="s">
        <v>12418</v>
      </c>
      <c r="C16135" s="7">
        <v>43852</v>
      </c>
      <c r="D16135" s="8" t="s">
        <v>18124</v>
      </c>
      <c r="E16135" s="1">
        <v>4706.45</v>
      </c>
      <c r="F16135" s="2" t="s">
        <v>18138</v>
      </c>
      <c r="G16135" s="2" t="s">
        <v>18131</v>
      </c>
    </row>
    <row r="16136" spans="2:7" x14ac:dyDescent="0.25">
      <c r="B16136" s="6" t="s">
        <v>12618</v>
      </c>
      <c r="C16136" s="7">
        <v>43868</v>
      </c>
      <c r="D16136" s="8" t="s">
        <v>18124</v>
      </c>
      <c r="E16136" s="1">
        <v>2353.2249999999999</v>
      </c>
      <c r="F16136" s="2" t="s">
        <v>18138</v>
      </c>
      <c r="G16136" s="2" t="s">
        <v>18131</v>
      </c>
    </row>
    <row r="16137" spans="2:7" x14ac:dyDescent="0.25">
      <c r="B16137" s="6" t="s">
        <v>14100</v>
      </c>
      <c r="C16137" s="7">
        <v>43964</v>
      </c>
      <c r="D16137" s="8" t="s">
        <v>18124</v>
      </c>
      <c r="E16137" s="1">
        <v>7059.6749999999993</v>
      </c>
      <c r="F16137" s="2" t="s">
        <v>18138</v>
      </c>
      <c r="G16137" s="2" t="s">
        <v>18131</v>
      </c>
    </row>
    <row r="16138" spans="2:7" x14ac:dyDescent="0.25">
      <c r="B16138" s="6" t="s">
        <v>14704</v>
      </c>
      <c r="C16138" s="7">
        <v>43998</v>
      </c>
      <c r="D16138" s="8" t="s">
        <v>18124</v>
      </c>
      <c r="E16138" s="1">
        <v>5952.2749999999996</v>
      </c>
      <c r="F16138" s="2" t="s">
        <v>18138</v>
      </c>
      <c r="G16138" s="2" t="s">
        <v>18131</v>
      </c>
    </row>
    <row r="16139" spans="2:7" x14ac:dyDescent="0.25">
      <c r="B16139" s="6" t="s">
        <v>15504</v>
      </c>
      <c r="C16139" s="7">
        <v>44037</v>
      </c>
      <c r="D16139" s="8" t="s">
        <v>18124</v>
      </c>
      <c r="E16139" s="1">
        <v>830.54999999999984</v>
      </c>
      <c r="F16139" s="2" t="s">
        <v>18138</v>
      </c>
      <c r="G16139" s="2" t="s">
        <v>18131</v>
      </c>
    </row>
    <row r="16140" spans="2:7" x14ac:dyDescent="0.25">
      <c r="B16140" s="6" t="s">
        <v>16064</v>
      </c>
      <c r="C16140" s="7">
        <v>44065</v>
      </c>
      <c r="D16140" s="8" t="s">
        <v>18124</v>
      </c>
      <c r="E16140" s="1">
        <v>1661.0999999999997</v>
      </c>
      <c r="F16140" s="2" t="s">
        <v>18138</v>
      </c>
      <c r="G16140" s="2" t="s">
        <v>18131</v>
      </c>
    </row>
    <row r="16141" spans="2:7" x14ac:dyDescent="0.25">
      <c r="B16141" s="6" t="s">
        <v>17844</v>
      </c>
      <c r="C16141" s="7">
        <v>44153</v>
      </c>
      <c r="D16141" s="8" t="s">
        <v>18124</v>
      </c>
      <c r="E16141" s="1">
        <v>4152.75</v>
      </c>
      <c r="F16141" s="2" t="s">
        <v>18138</v>
      </c>
      <c r="G16141" s="2" t="s">
        <v>18131</v>
      </c>
    </row>
    <row r="16142" spans="2:7" x14ac:dyDescent="0.25">
      <c r="B16142" s="6" t="s">
        <v>17500</v>
      </c>
      <c r="C16142" s="7">
        <v>44136</v>
      </c>
      <c r="D16142" s="8" t="s">
        <v>18116</v>
      </c>
      <c r="E16142" s="1">
        <v>1249.4999999999998</v>
      </c>
      <c r="F16142" s="2" t="s">
        <v>18138</v>
      </c>
      <c r="G16142" s="2" t="s">
        <v>18130</v>
      </c>
    </row>
    <row r="16143" spans="2:7" x14ac:dyDescent="0.25">
      <c r="B16143" s="6" t="s">
        <v>7454</v>
      </c>
      <c r="C16143" s="7">
        <v>43561</v>
      </c>
      <c r="D16143" s="8" t="s">
        <v>18116</v>
      </c>
      <c r="E16143" s="1">
        <v>1234.8</v>
      </c>
      <c r="F16143" s="2" t="s">
        <v>18138</v>
      </c>
      <c r="G16143" s="2" t="s">
        <v>18130</v>
      </c>
    </row>
    <row r="16144" spans="2:7" x14ac:dyDescent="0.25">
      <c r="B16144" s="6" t="s">
        <v>11569</v>
      </c>
      <c r="C16144" s="7">
        <v>43770</v>
      </c>
      <c r="D16144" s="8" t="s">
        <v>18116</v>
      </c>
      <c r="E16144" s="1">
        <v>1219.7570000000001</v>
      </c>
      <c r="F16144" s="2" t="s">
        <v>18138</v>
      </c>
      <c r="G16144" s="2" t="s">
        <v>18131</v>
      </c>
    </row>
    <row r="16145" spans="2:7" x14ac:dyDescent="0.25">
      <c r="B16145" s="6" t="s">
        <v>6283</v>
      </c>
      <c r="C16145" s="7">
        <v>43480</v>
      </c>
      <c r="D16145" s="8" t="s">
        <v>18116</v>
      </c>
      <c r="E16145" s="1">
        <v>1179.6749999999997</v>
      </c>
      <c r="F16145" s="2" t="s">
        <v>18138</v>
      </c>
      <c r="G16145" s="2" t="s">
        <v>18131</v>
      </c>
    </row>
    <row r="16146" spans="2:7" x14ac:dyDescent="0.25">
      <c r="B16146" s="6" t="s">
        <v>12899</v>
      </c>
      <c r="C16146" s="7">
        <v>43887</v>
      </c>
      <c r="D16146" s="8" t="s">
        <v>18116</v>
      </c>
      <c r="E16146" s="1">
        <v>1176</v>
      </c>
      <c r="F16146" s="2" t="s">
        <v>18138</v>
      </c>
      <c r="G16146" s="2" t="s">
        <v>18130</v>
      </c>
    </row>
    <row r="16147" spans="2:7" x14ac:dyDescent="0.25">
      <c r="B16147" s="6" t="s">
        <v>16350</v>
      </c>
      <c r="C16147" s="7">
        <v>44079</v>
      </c>
      <c r="D16147" s="8" t="s">
        <v>18116</v>
      </c>
      <c r="E16147" s="1">
        <v>1175.9999999999998</v>
      </c>
      <c r="F16147" s="2" t="s">
        <v>18138</v>
      </c>
      <c r="G16147" s="2" t="s">
        <v>18131</v>
      </c>
    </row>
    <row r="16148" spans="2:7" x14ac:dyDescent="0.25">
      <c r="B16148" s="6" t="s">
        <v>16590</v>
      </c>
      <c r="C16148" s="7">
        <v>44091</v>
      </c>
      <c r="D16148" s="8" t="s">
        <v>18116</v>
      </c>
      <c r="E16148" s="1">
        <v>1175.9999999999998</v>
      </c>
      <c r="F16148" s="2" t="s">
        <v>18138</v>
      </c>
      <c r="G16148" s="2" t="s">
        <v>18131</v>
      </c>
    </row>
    <row r="16149" spans="2:7" x14ac:dyDescent="0.25">
      <c r="B16149" s="6" t="s">
        <v>17290</v>
      </c>
      <c r="C16149" s="7">
        <v>44125</v>
      </c>
      <c r="D16149" s="8" t="s">
        <v>18116</v>
      </c>
      <c r="E16149" s="1">
        <v>1175.9999999999998</v>
      </c>
      <c r="F16149" s="2" t="s">
        <v>18138</v>
      </c>
      <c r="G16149" s="2" t="s">
        <v>18131</v>
      </c>
    </row>
    <row r="16150" spans="2:7" x14ac:dyDescent="0.25">
      <c r="B16150" s="6" t="s">
        <v>6744</v>
      </c>
      <c r="C16150" s="7">
        <v>43515</v>
      </c>
      <c r="D16150" s="8" t="s">
        <v>18116</v>
      </c>
      <c r="E16150" s="1">
        <v>1166.1999999999998</v>
      </c>
      <c r="F16150" s="2" t="s">
        <v>18138</v>
      </c>
      <c r="G16150" s="2" t="s">
        <v>18130</v>
      </c>
    </row>
    <row r="16151" spans="2:7" x14ac:dyDescent="0.25">
      <c r="B16151" s="6" t="s">
        <v>14754</v>
      </c>
      <c r="C16151" s="7">
        <v>44000</v>
      </c>
      <c r="D16151" s="8" t="s">
        <v>18116</v>
      </c>
      <c r="E16151" s="1">
        <v>1161.2999999999997</v>
      </c>
      <c r="F16151" s="2" t="s">
        <v>18138</v>
      </c>
      <c r="G16151" s="2" t="s">
        <v>18131</v>
      </c>
    </row>
    <row r="16152" spans="2:7" x14ac:dyDescent="0.25">
      <c r="B16152" s="6" t="s">
        <v>17654</v>
      </c>
      <c r="C16152" s="7">
        <v>44143</v>
      </c>
      <c r="D16152" s="8" t="s">
        <v>18116</v>
      </c>
      <c r="E16152" s="1">
        <v>1161.2999999999997</v>
      </c>
      <c r="F16152" s="2" t="s">
        <v>18138</v>
      </c>
      <c r="G16152" s="2" t="s">
        <v>18131</v>
      </c>
    </row>
    <row r="16153" spans="2:7" x14ac:dyDescent="0.25">
      <c r="B16153" s="6" t="s">
        <v>15983</v>
      </c>
      <c r="C16153" s="7">
        <v>44061</v>
      </c>
      <c r="D16153" s="8" t="s">
        <v>18116</v>
      </c>
      <c r="E16153" s="1">
        <v>1105.1643749999998</v>
      </c>
      <c r="F16153" s="2" t="s">
        <v>18138</v>
      </c>
      <c r="G16153" s="2" t="s">
        <v>18131</v>
      </c>
    </row>
    <row r="16154" spans="2:7" x14ac:dyDescent="0.25">
      <c r="B16154" s="6" t="s">
        <v>4806</v>
      </c>
      <c r="C16154" s="7">
        <v>43374</v>
      </c>
      <c r="D16154" s="8" t="s">
        <v>18116</v>
      </c>
      <c r="E16154" s="1">
        <v>1081.3687499999999</v>
      </c>
      <c r="F16154" s="2" t="s">
        <v>18138</v>
      </c>
      <c r="G16154" s="2" t="s">
        <v>18131</v>
      </c>
    </row>
    <row r="16155" spans="2:7" x14ac:dyDescent="0.25">
      <c r="B16155" s="6" t="s">
        <v>5441</v>
      </c>
      <c r="C16155" s="7">
        <v>43403</v>
      </c>
      <c r="D16155" s="8" t="s">
        <v>18116</v>
      </c>
      <c r="E16155" s="1">
        <v>1067.2873749999997</v>
      </c>
      <c r="F16155" s="2" t="s">
        <v>18138</v>
      </c>
      <c r="G16155" s="2" t="s">
        <v>18131</v>
      </c>
    </row>
    <row r="16156" spans="2:7" x14ac:dyDescent="0.25">
      <c r="B16156" s="6" t="s">
        <v>1855</v>
      </c>
      <c r="C16156" s="7">
        <v>43229</v>
      </c>
      <c r="D16156" s="8" t="s">
        <v>18116</v>
      </c>
      <c r="E16156" s="1">
        <v>1066.6228124999998</v>
      </c>
      <c r="F16156" s="2" t="s">
        <v>18138</v>
      </c>
      <c r="G16156" s="2" t="s">
        <v>18131</v>
      </c>
    </row>
    <row r="16157" spans="2:7" x14ac:dyDescent="0.25">
      <c r="B16157" s="6" t="s">
        <v>7593</v>
      </c>
      <c r="C16157" s="7">
        <v>43570</v>
      </c>
      <c r="D16157" s="8" t="s">
        <v>18116</v>
      </c>
      <c r="E16157" s="1">
        <v>1058.4000000000001</v>
      </c>
      <c r="F16157" s="2" t="s">
        <v>18138</v>
      </c>
      <c r="G16157" s="2" t="s">
        <v>18130</v>
      </c>
    </row>
    <row r="16158" spans="2:7" x14ac:dyDescent="0.25">
      <c r="B16158" s="6" t="s">
        <v>4406</v>
      </c>
      <c r="C16158" s="7">
        <v>43355</v>
      </c>
      <c r="D16158" s="8" t="s">
        <v>18116</v>
      </c>
      <c r="E16158" s="1">
        <v>1029</v>
      </c>
      <c r="F16158" s="2" t="s">
        <v>18138</v>
      </c>
      <c r="G16158" s="2" t="s">
        <v>18130</v>
      </c>
    </row>
    <row r="16159" spans="2:7" x14ac:dyDescent="0.25">
      <c r="B16159" s="6" t="s">
        <v>16545</v>
      </c>
      <c r="C16159" s="7">
        <v>44089</v>
      </c>
      <c r="D16159" s="8" t="s">
        <v>18116</v>
      </c>
      <c r="E16159" s="1">
        <v>1028.9999999999998</v>
      </c>
      <c r="F16159" s="2" t="s">
        <v>18138</v>
      </c>
      <c r="G16159" s="2" t="s">
        <v>18130</v>
      </c>
    </row>
    <row r="16160" spans="2:7" x14ac:dyDescent="0.25">
      <c r="B16160" s="6" t="s">
        <v>17125</v>
      </c>
      <c r="C16160" s="7">
        <v>44117</v>
      </c>
      <c r="D16160" s="8" t="s">
        <v>18116</v>
      </c>
      <c r="E16160" s="1">
        <v>1028.9999999999998</v>
      </c>
      <c r="F16160" s="2" t="s">
        <v>18138</v>
      </c>
      <c r="G16160" s="2" t="s">
        <v>18130</v>
      </c>
    </row>
    <row r="16161" spans="2:7" x14ac:dyDescent="0.25">
      <c r="B16161" s="6" t="s">
        <v>17365</v>
      </c>
      <c r="C16161" s="7">
        <v>44129</v>
      </c>
      <c r="D16161" s="8" t="s">
        <v>18116</v>
      </c>
      <c r="E16161" s="1">
        <v>1028.9999999999998</v>
      </c>
      <c r="F16161" s="2" t="s">
        <v>18138</v>
      </c>
      <c r="G16161" s="2" t="s">
        <v>18130</v>
      </c>
    </row>
    <row r="16162" spans="2:7" x14ac:dyDescent="0.25">
      <c r="B16162" s="6" t="s">
        <v>11486</v>
      </c>
      <c r="C16162" s="7">
        <v>43766</v>
      </c>
      <c r="D16162" s="8" t="s">
        <v>18116</v>
      </c>
      <c r="E16162" s="1">
        <v>1025.0799999999997</v>
      </c>
      <c r="F16162" s="2" t="s">
        <v>18138</v>
      </c>
      <c r="G16162" s="2" t="s">
        <v>18131</v>
      </c>
    </row>
    <row r="16163" spans="2:7" x14ac:dyDescent="0.25">
      <c r="B16163" s="6" t="s">
        <v>9713</v>
      </c>
      <c r="C16163" s="7">
        <v>43681</v>
      </c>
      <c r="D16163" s="8" t="s">
        <v>18116</v>
      </c>
      <c r="E16163" s="1">
        <v>1012.2665</v>
      </c>
      <c r="F16163" s="2" t="s">
        <v>18138</v>
      </c>
      <c r="G16163" s="2" t="s">
        <v>18131</v>
      </c>
    </row>
    <row r="16164" spans="2:7" x14ac:dyDescent="0.25">
      <c r="B16164" s="6" t="s">
        <v>3306</v>
      </c>
      <c r="C16164" s="7">
        <v>43302</v>
      </c>
      <c r="D16164" s="8" t="s">
        <v>18116</v>
      </c>
      <c r="E16164" s="1">
        <v>995.3125</v>
      </c>
      <c r="F16164" s="2" t="s">
        <v>18138</v>
      </c>
      <c r="G16164" s="2" t="s">
        <v>18130</v>
      </c>
    </row>
    <row r="16165" spans="2:7" x14ac:dyDescent="0.25">
      <c r="B16165" s="6" t="s">
        <v>16221</v>
      </c>
      <c r="C16165" s="7">
        <v>44073</v>
      </c>
      <c r="D16165" s="8" t="s">
        <v>18116</v>
      </c>
      <c r="E16165" s="1">
        <v>983.0625</v>
      </c>
      <c r="F16165" s="2" t="s">
        <v>18138</v>
      </c>
      <c r="G16165" s="2" t="s">
        <v>18131</v>
      </c>
    </row>
    <row r="16166" spans="2:7" x14ac:dyDescent="0.25">
      <c r="B16166" s="6" t="s">
        <v>701</v>
      </c>
      <c r="C16166" s="7">
        <v>43155</v>
      </c>
      <c r="D16166" s="8" t="s">
        <v>18117</v>
      </c>
      <c r="E16166" s="1">
        <v>1166.1999999999998</v>
      </c>
      <c r="F16166" s="2" t="s">
        <v>18138</v>
      </c>
      <c r="G16166" s="2" t="s">
        <v>18131</v>
      </c>
    </row>
    <row r="16167" spans="2:7" x14ac:dyDescent="0.25">
      <c r="B16167" s="6" t="s">
        <v>1320</v>
      </c>
      <c r="C16167" s="7">
        <v>43195</v>
      </c>
      <c r="D16167" s="8" t="s">
        <v>18117</v>
      </c>
      <c r="E16167" s="1">
        <v>685.99999999999989</v>
      </c>
      <c r="F16167" s="2" t="s">
        <v>18138</v>
      </c>
      <c r="G16167" s="2" t="s">
        <v>18131</v>
      </c>
    </row>
    <row r="16168" spans="2:7" x14ac:dyDescent="0.25">
      <c r="B16168" s="6" t="s">
        <v>2168</v>
      </c>
      <c r="C16168" s="7">
        <v>43248</v>
      </c>
      <c r="D16168" s="8" t="s">
        <v>18118</v>
      </c>
      <c r="E16168" s="1">
        <v>411.59999999999991</v>
      </c>
      <c r="F16168" s="2" t="s">
        <v>18138</v>
      </c>
      <c r="G16168" s="2" t="s">
        <v>18131</v>
      </c>
    </row>
    <row r="16169" spans="2:7" x14ac:dyDescent="0.25">
      <c r="B16169" s="6" t="s">
        <v>2505</v>
      </c>
      <c r="C16169" s="7">
        <v>43265</v>
      </c>
      <c r="D16169" s="8" t="s">
        <v>18120</v>
      </c>
      <c r="E16169" s="1">
        <v>480.19999999999987</v>
      </c>
      <c r="F16169" s="2" t="s">
        <v>18138</v>
      </c>
      <c r="G16169" s="2" t="s">
        <v>18131</v>
      </c>
    </row>
    <row r="16170" spans="2:7" x14ac:dyDescent="0.25">
      <c r="B16170" s="6" t="s">
        <v>2757</v>
      </c>
      <c r="C16170" s="7">
        <v>43277</v>
      </c>
      <c r="D16170" s="8" t="s">
        <v>18120</v>
      </c>
      <c r="E16170" s="1">
        <v>490</v>
      </c>
      <c r="F16170" s="2" t="s">
        <v>18138</v>
      </c>
      <c r="G16170" s="2" t="s">
        <v>18131</v>
      </c>
    </row>
    <row r="16171" spans="2:7" x14ac:dyDescent="0.25">
      <c r="B16171" s="6" t="s">
        <v>3471</v>
      </c>
      <c r="C16171" s="7">
        <v>43310</v>
      </c>
      <c r="D16171" s="8" t="s">
        <v>18120</v>
      </c>
      <c r="E16171" s="1">
        <v>1274</v>
      </c>
      <c r="F16171" s="2" t="s">
        <v>18138</v>
      </c>
      <c r="G16171" s="2" t="s">
        <v>18131</v>
      </c>
    </row>
    <row r="16172" spans="2:7" x14ac:dyDescent="0.25">
      <c r="B16172" s="6" t="s">
        <v>5004</v>
      </c>
      <c r="C16172" s="7">
        <v>43382</v>
      </c>
      <c r="D16172" s="8" t="s">
        <v>18120</v>
      </c>
      <c r="E16172" s="1">
        <v>490</v>
      </c>
      <c r="F16172" s="2" t="s">
        <v>18138</v>
      </c>
      <c r="G16172" s="2" t="s">
        <v>18131</v>
      </c>
    </row>
    <row r="16173" spans="2:7" x14ac:dyDescent="0.25">
      <c r="B16173" s="6" t="s">
        <v>5907</v>
      </c>
      <c r="C16173" s="7">
        <v>43425</v>
      </c>
      <c r="D16173" s="8" t="s">
        <v>18120</v>
      </c>
      <c r="E16173" s="1">
        <v>490</v>
      </c>
      <c r="F16173" s="2" t="s">
        <v>18138</v>
      </c>
      <c r="G16173" s="2" t="s">
        <v>18131</v>
      </c>
    </row>
    <row r="16174" spans="2:7" x14ac:dyDescent="0.25">
      <c r="B16174" s="6" t="s">
        <v>6779</v>
      </c>
      <c r="C16174" s="7">
        <v>43517</v>
      </c>
      <c r="D16174" s="8" t="s">
        <v>18120</v>
      </c>
      <c r="E16174" s="1">
        <v>918.4</v>
      </c>
      <c r="F16174" s="2" t="s">
        <v>18138</v>
      </c>
      <c r="G16174" s="2" t="s">
        <v>18131</v>
      </c>
    </row>
    <row r="16175" spans="2:7" x14ac:dyDescent="0.25">
      <c r="B16175" s="6" t="s">
        <v>7034</v>
      </c>
      <c r="C16175" s="7">
        <v>43533</v>
      </c>
      <c r="D16175" s="8" t="s">
        <v>18122</v>
      </c>
      <c r="E16175" s="1">
        <v>470.40000000000003</v>
      </c>
      <c r="F16175" s="2" t="s">
        <v>18138</v>
      </c>
      <c r="G16175" s="2" t="s">
        <v>18131</v>
      </c>
    </row>
    <row r="16176" spans="2:7" x14ac:dyDescent="0.25">
      <c r="B16176" s="6" t="s">
        <v>7395</v>
      </c>
      <c r="C16176" s="7">
        <v>43557</v>
      </c>
      <c r="D16176" s="8" t="s">
        <v>18122</v>
      </c>
      <c r="E16176" s="1">
        <v>1411.2</v>
      </c>
      <c r="F16176" s="2" t="s">
        <v>18138</v>
      </c>
      <c r="G16176" s="2" t="s">
        <v>18131</v>
      </c>
    </row>
    <row r="16177" spans="2:7" x14ac:dyDescent="0.25">
      <c r="B16177" s="6" t="s">
        <v>7587</v>
      </c>
      <c r="C16177" s="7">
        <v>43569</v>
      </c>
      <c r="D16177" s="8" t="s">
        <v>18122</v>
      </c>
      <c r="E16177" s="1">
        <v>156.79999999999998</v>
      </c>
      <c r="F16177" s="2" t="s">
        <v>18138</v>
      </c>
      <c r="G16177" s="2" t="s">
        <v>18131</v>
      </c>
    </row>
    <row r="16178" spans="2:7" x14ac:dyDescent="0.25">
      <c r="B16178" s="6" t="s">
        <v>8243</v>
      </c>
      <c r="C16178" s="7">
        <v>43610</v>
      </c>
      <c r="D16178" s="8" t="s">
        <v>18122</v>
      </c>
      <c r="E16178" s="1">
        <v>2450</v>
      </c>
      <c r="F16178" s="2" t="s">
        <v>18138</v>
      </c>
      <c r="G16178" s="2" t="s">
        <v>18131</v>
      </c>
    </row>
    <row r="16179" spans="2:7" x14ac:dyDescent="0.25">
      <c r="B16179" s="6" t="s">
        <v>8922</v>
      </c>
      <c r="C16179" s="7">
        <v>43644</v>
      </c>
      <c r="D16179" s="8" t="s">
        <v>18122</v>
      </c>
      <c r="E16179" s="1">
        <v>2450</v>
      </c>
      <c r="F16179" s="2" t="s">
        <v>18138</v>
      </c>
      <c r="G16179" s="2" t="s">
        <v>18131</v>
      </c>
    </row>
    <row r="16180" spans="2:7" x14ac:dyDescent="0.25">
      <c r="B16180" s="6" t="s">
        <v>10476</v>
      </c>
      <c r="C16180" s="7">
        <v>43717</v>
      </c>
      <c r="D16180" s="8" t="s">
        <v>18122</v>
      </c>
      <c r="E16180" s="1">
        <v>3136</v>
      </c>
      <c r="F16180" s="2" t="s">
        <v>18138</v>
      </c>
      <c r="G16180" s="2" t="s">
        <v>18131</v>
      </c>
    </row>
    <row r="16181" spans="2:7" x14ac:dyDescent="0.25">
      <c r="B16181" s="6" t="s">
        <v>11053</v>
      </c>
      <c r="C16181" s="7">
        <v>43744</v>
      </c>
      <c r="D16181" s="8" t="s">
        <v>18122</v>
      </c>
      <c r="E16181" s="1">
        <v>2841.9999999999995</v>
      </c>
      <c r="F16181" s="2" t="s">
        <v>18138</v>
      </c>
      <c r="G16181" s="2" t="s">
        <v>18131</v>
      </c>
    </row>
    <row r="16182" spans="2:7" x14ac:dyDescent="0.25">
      <c r="B16182" s="6" t="s">
        <v>12153</v>
      </c>
      <c r="C16182" s="7">
        <v>43799</v>
      </c>
      <c r="D16182" s="8" t="s">
        <v>18122</v>
      </c>
      <c r="E16182" s="1">
        <v>2841.9999999999995</v>
      </c>
      <c r="F16182" s="2" t="s">
        <v>18138</v>
      </c>
      <c r="G16182" s="2" t="s">
        <v>18131</v>
      </c>
    </row>
    <row r="16183" spans="2:7" x14ac:dyDescent="0.25">
      <c r="B16183" s="6" t="s">
        <v>13089</v>
      </c>
      <c r="C16183" s="7">
        <v>43899</v>
      </c>
      <c r="D16183" s="8" t="s">
        <v>18122</v>
      </c>
      <c r="E16183" s="1">
        <v>587.99999999999989</v>
      </c>
      <c r="F16183" s="2" t="s">
        <v>18138</v>
      </c>
      <c r="G16183" s="2" t="s">
        <v>18131</v>
      </c>
    </row>
    <row r="16184" spans="2:7" x14ac:dyDescent="0.25">
      <c r="B16184" s="6" t="s">
        <v>13690</v>
      </c>
      <c r="C16184" s="7">
        <v>43938</v>
      </c>
      <c r="D16184" s="8" t="s">
        <v>18122</v>
      </c>
      <c r="E16184" s="1">
        <v>1078</v>
      </c>
      <c r="F16184" s="2" t="s">
        <v>18138</v>
      </c>
      <c r="G16184" s="2" t="s">
        <v>18131</v>
      </c>
    </row>
    <row r="16185" spans="2:7" x14ac:dyDescent="0.25">
      <c r="B16185" s="6" t="s">
        <v>15790</v>
      </c>
      <c r="C16185" s="7">
        <v>44051</v>
      </c>
      <c r="D16185" s="8" t="s">
        <v>18122</v>
      </c>
      <c r="E16185" s="1">
        <v>196</v>
      </c>
      <c r="F16185" s="2" t="s">
        <v>18138</v>
      </c>
      <c r="G16185" s="2" t="s">
        <v>18131</v>
      </c>
    </row>
    <row r="16186" spans="2:7" x14ac:dyDescent="0.25">
      <c r="B16186" s="6" t="s">
        <v>2426</v>
      </c>
      <c r="C16186" s="7">
        <v>43261</v>
      </c>
      <c r="D16186" s="8" t="s">
        <v>18116</v>
      </c>
      <c r="E16186" s="1">
        <v>967.75</v>
      </c>
      <c r="F16186" s="2" t="s">
        <v>18138</v>
      </c>
      <c r="G16186" s="2" t="s">
        <v>18131</v>
      </c>
    </row>
    <row r="16187" spans="2:7" x14ac:dyDescent="0.25">
      <c r="B16187" s="6" t="s">
        <v>5702</v>
      </c>
      <c r="C16187" s="7">
        <v>43415</v>
      </c>
      <c r="D16187" s="8" t="s">
        <v>18116</v>
      </c>
      <c r="E16187" s="1">
        <v>967.75</v>
      </c>
      <c r="F16187" s="2" t="s">
        <v>18138</v>
      </c>
      <c r="G16187" s="2" t="s">
        <v>18131</v>
      </c>
    </row>
    <row r="16188" spans="2:7" x14ac:dyDescent="0.25">
      <c r="B16188" s="6" t="s">
        <v>11248</v>
      </c>
      <c r="C16188" s="7">
        <v>43754</v>
      </c>
      <c r="D16188" s="8" t="s">
        <v>18116</v>
      </c>
      <c r="E16188" s="1">
        <v>960.39999999999986</v>
      </c>
      <c r="F16188" s="2" t="s">
        <v>18138</v>
      </c>
      <c r="G16188" s="2" t="s">
        <v>18130</v>
      </c>
    </row>
    <row r="16189" spans="2:7" x14ac:dyDescent="0.25">
      <c r="B16189" s="6" t="s">
        <v>12556</v>
      </c>
      <c r="C16189" s="7">
        <v>43864</v>
      </c>
      <c r="D16189" s="8" t="s">
        <v>18116</v>
      </c>
      <c r="E16189" s="1">
        <v>955.49999999999977</v>
      </c>
      <c r="F16189" s="2" t="s">
        <v>18138</v>
      </c>
      <c r="G16189" s="2" t="s">
        <v>18130</v>
      </c>
    </row>
    <row r="16190" spans="2:7" x14ac:dyDescent="0.25">
      <c r="B16190" s="6" t="s">
        <v>13259</v>
      </c>
      <c r="C16190" s="7">
        <v>43911</v>
      </c>
      <c r="D16190" s="8" t="s">
        <v>18116</v>
      </c>
      <c r="E16190" s="1">
        <v>947.75</v>
      </c>
      <c r="F16190" s="2" t="s">
        <v>18138</v>
      </c>
      <c r="G16190" s="2" t="s">
        <v>18130</v>
      </c>
    </row>
    <row r="16191" spans="2:7" x14ac:dyDescent="0.25">
      <c r="B16191" s="6" t="s">
        <v>4243</v>
      </c>
      <c r="C16191" s="7">
        <v>43347</v>
      </c>
      <c r="D16191" s="8" t="s">
        <v>18116</v>
      </c>
      <c r="E16191" s="1">
        <v>943.24999999999977</v>
      </c>
      <c r="F16191" s="2" t="s">
        <v>18138</v>
      </c>
      <c r="G16191" s="2" t="s">
        <v>18130</v>
      </c>
    </row>
    <row r="16192" spans="2:7" x14ac:dyDescent="0.25">
      <c r="B16192" s="6" t="s">
        <v>5553</v>
      </c>
      <c r="C16192" s="7">
        <v>43408</v>
      </c>
      <c r="D16192" s="8" t="s">
        <v>18123</v>
      </c>
      <c r="E16192" s="1">
        <v>382.8125</v>
      </c>
      <c r="F16192" s="2" t="s">
        <v>18138</v>
      </c>
      <c r="G16192" s="2" t="s">
        <v>18130</v>
      </c>
    </row>
    <row r="16193" spans="2:7" x14ac:dyDescent="0.25">
      <c r="B16193" s="6" t="s">
        <v>8568</v>
      </c>
      <c r="C16193" s="7">
        <v>43627</v>
      </c>
      <c r="D16193" s="8" t="s">
        <v>18123</v>
      </c>
      <c r="E16193" s="1">
        <v>1914.0625</v>
      </c>
      <c r="F16193" s="2" t="s">
        <v>18138</v>
      </c>
      <c r="G16193" s="2" t="s">
        <v>18130</v>
      </c>
    </row>
    <row r="16194" spans="2:7" x14ac:dyDescent="0.25">
      <c r="B16194" s="6" t="s">
        <v>9471</v>
      </c>
      <c r="C16194" s="7">
        <v>43669</v>
      </c>
      <c r="D16194" s="8" t="s">
        <v>18123</v>
      </c>
      <c r="E16194" s="1">
        <v>1914.0625</v>
      </c>
      <c r="F16194" s="2" t="s">
        <v>18138</v>
      </c>
      <c r="G16194" s="2" t="s">
        <v>18130</v>
      </c>
    </row>
    <row r="16195" spans="2:7" x14ac:dyDescent="0.25">
      <c r="B16195" s="6" t="s">
        <v>17363</v>
      </c>
      <c r="C16195" s="7">
        <v>44129</v>
      </c>
      <c r="D16195" s="8" t="s">
        <v>18116</v>
      </c>
      <c r="E16195" s="1">
        <v>928.97874999999976</v>
      </c>
      <c r="F16195" s="2" t="s">
        <v>18138</v>
      </c>
      <c r="G16195" s="2" t="s">
        <v>18131</v>
      </c>
    </row>
    <row r="16196" spans="2:7" x14ac:dyDescent="0.25">
      <c r="B16196" s="6" t="s">
        <v>486</v>
      </c>
      <c r="C16196" s="7">
        <v>43141</v>
      </c>
      <c r="D16196" s="8" t="s">
        <v>18116</v>
      </c>
      <c r="E16196" s="1">
        <v>900.37499999999989</v>
      </c>
      <c r="F16196" s="2" t="s">
        <v>18138</v>
      </c>
      <c r="G16196" s="2" t="s">
        <v>18130</v>
      </c>
    </row>
    <row r="16197" spans="2:7" x14ac:dyDescent="0.25">
      <c r="B16197" s="6" t="s">
        <v>13081</v>
      </c>
      <c r="C16197" s="7">
        <v>43899</v>
      </c>
      <c r="D16197" s="8" t="s">
        <v>18116</v>
      </c>
      <c r="E16197" s="1">
        <v>899.76249999999982</v>
      </c>
      <c r="F16197" s="2" t="s">
        <v>18138</v>
      </c>
      <c r="G16197" s="2" t="s">
        <v>18130</v>
      </c>
    </row>
    <row r="16198" spans="2:7" x14ac:dyDescent="0.25">
      <c r="B16198" s="6" t="s">
        <v>193</v>
      </c>
      <c r="C16198" s="7">
        <v>43118</v>
      </c>
      <c r="D16198" s="8" t="s">
        <v>18116</v>
      </c>
      <c r="E16198" s="1">
        <v>894.58687499999985</v>
      </c>
      <c r="F16198" s="2" t="s">
        <v>18138</v>
      </c>
      <c r="G16198" s="2" t="s">
        <v>18131</v>
      </c>
    </row>
    <row r="16199" spans="2:7" x14ac:dyDescent="0.25">
      <c r="B16199" s="6" t="s">
        <v>88</v>
      </c>
      <c r="C16199" s="7">
        <v>43108</v>
      </c>
      <c r="D16199" s="8" t="s">
        <v>18116</v>
      </c>
      <c r="E16199" s="1">
        <v>873.23512499999981</v>
      </c>
      <c r="F16199" s="2" t="s">
        <v>18138</v>
      </c>
      <c r="G16199" s="2" t="s">
        <v>18131</v>
      </c>
    </row>
    <row r="16200" spans="2:7" x14ac:dyDescent="0.25">
      <c r="B16200" s="6" t="s">
        <v>14741</v>
      </c>
      <c r="C16200" s="7">
        <v>44000</v>
      </c>
      <c r="D16200" s="8" t="s">
        <v>18116</v>
      </c>
      <c r="E16200" s="1">
        <v>835.60312499999986</v>
      </c>
      <c r="F16200" s="2" t="s">
        <v>18138</v>
      </c>
      <c r="G16200" s="2" t="s">
        <v>18131</v>
      </c>
    </row>
    <row r="16201" spans="2:7" x14ac:dyDescent="0.25">
      <c r="B16201" s="6" t="s">
        <v>12680</v>
      </c>
      <c r="C16201" s="7">
        <v>43872</v>
      </c>
      <c r="D16201" s="8" t="s">
        <v>18116</v>
      </c>
      <c r="E16201" s="1">
        <v>831.13625000000002</v>
      </c>
      <c r="F16201" s="2" t="s">
        <v>18138</v>
      </c>
      <c r="G16201" s="2" t="s">
        <v>18131</v>
      </c>
    </row>
    <row r="16202" spans="2:7" x14ac:dyDescent="0.25">
      <c r="B16202" s="6" t="s">
        <v>10429</v>
      </c>
      <c r="C16202" s="7">
        <v>43715</v>
      </c>
      <c r="D16202" s="8" t="s">
        <v>18116</v>
      </c>
      <c r="E16202" s="1">
        <v>823.19999999999993</v>
      </c>
      <c r="F16202" s="2" t="s">
        <v>18138</v>
      </c>
      <c r="G16202" s="2" t="s">
        <v>18130</v>
      </c>
    </row>
    <row r="16203" spans="2:7" x14ac:dyDescent="0.25">
      <c r="B16203" s="6" t="s">
        <v>17282</v>
      </c>
      <c r="C16203" s="7">
        <v>44125</v>
      </c>
      <c r="D16203" s="8" t="s">
        <v>18116</v>
      </c>
      <c r="E16203" s="1">
        <v>762.12499999999989</v>
      </c>
      <c r="F16203" s="2" t="s">
        <v>18138</v>
      </c>
      <c r="G16203" s="2" t="s">
        <v>18130</v>
      </c>
    </row>
    <row r="16204" spans="2:7" x14ac:dyDescent="0.25">
      <c r="B16204" s="6" t="s">
        <v>3298</v>
      </c>
      <c r="C16204" s="7">
        <v>43302</v>
      </c>
      <c r="D16204" s="8" t="s">
        <v>18116</v>
      </c>
      <c r="E16204" s="1">
        <v>720.29999999999984</v>
      </c>
      <c r="F16204" s="2" t="s">
        <v>18138</v>
      </c>
      <c r="G16204" s="2" t="s">
        <v>18130</v>
      </c>
    </row>
    <row r="16205" spans="2:7" x14ac:dyDescent="0.25">
      <c r="B16205" s="6" t="s">
        <v>1647</v>
      </c>
      <c r="C16205" s="7">
        <v>43216</v>
      </c>
      <c r="D16205" s="8" t="s">
        <v>18116</v>
      </c>
      <c r="E16205" s="1">
        <v>688.14374999999995</v>
      </c>
      <c r="F16205" s="2" t="s">
        <v>18138</v>
      </c>
      <c r="G16205" s="2" t="s">
        <v>18131</v>
      </c>
    </row>
    <row r="16206" spans="2:7" x14ac:dyDescent="0.25">
      <c r="B16206" s="6" t="s">
        <v>10292</v>
      </c>
      <c r="C16206" s="7">
        <v>43708</v>
      </c>
      <c r="D16206" s="8" t="s">
        <v>18116</v>
      </c>
      <c r="E16206" s="1">
        <v>619.36</v>
      </c>
      <c r="F16206" s="2" t="s">
        <v>18138</v>
      </c>
      <c r="G16206" s="2" t="s">
        <v>18131</v>
      </c>
    </row>
    <row r="16207" spans="2:7" x14ac:dyDescent="0.25">
      <c r="B16207" s="6" t="s">
        <v>14225</v>
      </c>
      <c r="C16207" s="7">
        <v>43972</v>
      </c>
      <c r="D16207" s="8" t="s">
        <v>18116</v>
      </c>
      <c r="E16207" s="1">
        <v>589.83749999999998</v>
      </c>
      <c r="F16207" s="2" t="s">
        <v>18138</v>
      </c>
      <c r="G16207" s="2" t="s">
        <v>18131</v>
      </c>
    </row>
    <row r="16208" spans="2:7" x14ac:dyDescent="0.25">
      <c r="B16208" s="6" t="s">
        <v>7204</v>
      </c>
      <c r="C16208" s="7">
        <v>43545</v>
      </c>
      <c r="D16208" s="8" t="s">
        <v>18116</v>
      </c>
      <c r="E16208" s="1">
        <v>582</v>
      </c>
      <c r="F16208" s="2" t="s">
        <v>18138</v>
      </c>
      <c r="G16208" s="2" t="s">
        <v>18130</v>
      </c>
    </row>
    <row r="16209" spans="2:7" x14ac:dyDescent="0.25">
      <c r="B16209" s="6" t="s">
        <v>14262</v>
      </c>
      <c r="C16209" s="7">
        <v>43974</v>
      </c>
      <c r="D16209" s="8" t="s">
        <v>18116</v>
      </c>
      <c r="E16209" s="1">
        <v>554.43499999999995</v>
      </c>
      <c r="F16209" s="2" t="s">
        <v>18138</v>
      </c>
      <c r="G16209" s="2" t="s">
        <v>18131</v>
      </c>
    </row>
    <row r="16210" spans="2:7" x14ac:dyDescent="0.25">
      <c r="B16210" s="6" t="s">
        <v>14546</v>
      </c>
      <c r="C16210" s="7">
        <v>43990</v>
      </c>
      <c r="D16210" s="8" t="s">
        <v>18116</v>
      </c>
      <c r="E16210" s="1">
        <v>554.43499999999995</v>
      </c>
      <c r="F16210" s="2" t="s">
        <v>18138</v>
      </c>
      <c r="G16210" s="2" t="s">
        <v>18131</v>
      </c>
    </row>
    <row r="16211" spans="2:7" x14ac:dyDescent="0.25">
      <c r="B16211" s="6" t="s">
        <v>541</v>
      </c>
      <c r="C16211" s="7">
        <v>43145</v>
      </c>
      <c r="D16211" s="8" t="s">
        <v>18116</v>
      </c>
      <c r="E16211" s="1">
        <v>514.5</v>
      </c>
      <c r="F16211" s="2" t="s">
        <v>18138</v>
      </c>
      <c r="G16211" s="2" t="s">
        <v>18130</v>
      </c>
    </row>
    <row r="16212" spans="2:7" x14ac:dyDescent="0.25">
      <c r="B16212" s="6" t="s">
        <v>11576</v>
      </c>
      <c r="C16212" s="7">
        <v>43770</v>
      </c>
      <c r="D16212" s="8" t="s">
        <v>18116</v>
      </c>
      <c r="E16212" s="1">
        <v>456.61874999999998</v>
      </c>
      <c r="F16212" s="2" t="s">
        <v>18138</v>
      </c>
      <c r="G16212" s="2" t="s">
        <v>18130</v>
      </c>
    </row>
    <row r="16213" spans="2:7" x14ac:dyDescent="0.25">
      <c r="B16213" s="6" t="s">
        <v>2131</v>
      </c>
      <c r="C16213" s="7">
        <v>43246</v>
      </c>
      <c r="D16213" s="8" t="s">
        <v>18116</v>
      </c>
      <c r="E16213" s="1">
        <v>428.74999999999994</v>
      </c>
      <c r="F16213" s="2" t="s">
        <v>18138</v>
      </c>
      <c r="G16213" s="2" t="s">
        <v>18130</v>
      </c>
    </row>
    <row r="16214" spans="2:7" x14ac:dyDescent="0.25">
      <c r="B16214" s="6" t="s">
        <v>5797</v>
      </c>
      <c r="C16214" s="7">
        <v>43420</v>
      </c>
      <c r="D16214" s="8" t="s">
        <v>18116</v>
      </c>
      <c r="E16214" s="1">
        <v>428.74999999999994</v>
      </c>
      <c r="F16214" s="2" t="s">
        <v>18138</v>
      </c>
      <c r="G16214" s="2" t="s">
        <v>18130</v>
      </c>
    </row>
    <row r="16215" spans="2:7" x14ac:dyDescent="0.25">
      <c r="B16215" s="6" t="s">
        <v>12210</v>
      </c>
      <c r="C16215" s="7">
        <v>43833</v>
      </c>
      <c r="D16215" s="8" t="s">
        <v>18116</v>
      </c>
      <c r="E16215" s="1">
        <v>428.74999999999994</v>
      </c>
      <c r="F16215" s="2" t="s">
        <v>18138</v>
      </c>
      <c r="G16215" s="2" t="s">
        <v>18130</v>
      </c>
    </row>
    <row r="16216" spans="2:7" x14ac:dyDescent="0.25">
      <c r="B16216" s="6" t="s">
        <v>14553</v>
      </c>
      <c r="C16216" s="7">
        <v>43990</v>
      </c>
      <c r="D16216" s="8" t="s">
        <v>18116</v>
      </c>
      <c r="E16216" s="1">
        <v>391.38749999999993</v>
      </c>
      <c r="F16216" s="2" t="s">
        <v>18138</v>
      </c>
      <c r="G16216" s="2" t="s">
        <v>18130</v>
      </c>
    </row>
    <row r="16217" spans="2:7" x14ac:dyDescent="0.25">
      <c r="B16217" s="6" t="s">
        <v>15614</v>
      </c>
      <c r="C16217" s="7">
        <v>44042</v>
      </c>
      <c r="D16217" s="8" t="s">
        <v>18116</v>
      </c>
      <c r="E16217" s="1">
        <v>387.09999999999997</v>
      </c>
      <c r="F16217" s="2" t="s">
        <v>18138</v>
      </c>
      <c r="G16217" s="2" t="s">
        <v>18131</v>
      </c>
    </row>
    <row r="16218" spans="2:7" x14ac:dyDescent="0.25">
      <c r="B16218" s="6" t="s">
        <v>2466</v>
      </c>
      <c r="C16218" s="7">
        <v>43263</v>
      </c>
      <c r="D16218" s="8" t="s">
        <v>18116</v>
      </c>
      <c r="E16218" s="1">
        <v>382.8125</v>
      </c>
      <c r="F16218" s="2" t="s">
        <v>18138</v>
      </c>
      <c r="G16218" s="2" t="s">
        <v>18130</v>
      </c>
    </row>
    <row r="16219" spans="2:7" x14ac:dyDescent="0.25">
      <c r="B16219" s="6" t="s">
        <v>4957</v>
      </c>
      <c r="C16219" s="7">
        <v>43380</v>
      </c>
      <c r="D16219" s="8" t="s">
        <v>18116</v>
      </c>
      <c r="E16219" s="1">
        <v>360.14999999999992</v>
      </c>
      <c r="F16219" s="2" t="s">
        <v>18138</v>
      </c>
      <c r="G16219" s="2" t="s">
        <v>18130</v>
      </c>
    </row>
    <row r="16220" spans="2:7" x14ac:dyDescent="0.25">
      <c r="B16220" s="6" t="s">
        <v>3054</v>
      </c>
      <c r="C16220" s="7">
        <v>43290</v>
      </c>
      <c r="D16220" s="8" t="s">
        <v>18116</v>
      </c>
      <c r="E16220" s="1">
        <v>321.56249999999994</v>
      </c>
      <c r="F16220" s="2" t="s">
        <v>18138</v>
      </c>
      <c r="G16220" s="2" t="s">
        <v>18130</v>
      </c>
    </row>
    <row r="16221" spans="2:7" x14ac:dyDescent="0.25">
      <c r="B16221" s="6" t="s">
        <v>4020</v>
      </c>
      <c r="C16221" s="7">
        <v>43336</v>
      </c>
      <c r="D16221" s="8" t="s">
        <v>18116</v>
      </c>
      <c r="E16221" s="1">
        <v>321.56249999999994</v>
      </c>
      <c r="F16221" s="2" t="s">
        <v>18138</v>
      </c>
      <c r="G16221" s="2" t="s">
        <v>18130</v>
      </c>
    </row>
    <row r="16222" spans="2:7" x14ac:dyDescent="0.25">
      <c r="B16222" s="6" t="s">
        <v>2747</v>
      </c>
      <c r="C16222" s="7">
        <v>43277</v>
      </c>
      <c r="D16222" s="8" t="s">
        <v>18116</v>
      </c>
      <c r="E16222" s="1">
        <v>308.69999999999993</v>
      </c>
      <c r="F16222" s="2" t="s">
        <v>18138</v>
      </c>
      <c r="G16222" s="2" t="s">
        <v>18130</v>
      </c>
    </row>
    <row r="16223" spans="2:7" x14ac:dyDescent="0.25">
      <c r="B16223" s="6" t="s">
        <v>4013</v>
      </c>
      <c r="C16223" s="7">
        <v>43336</v>
      </c>
      <c r="D16223" s="8" t="s">
        <v>18116</v>
      </c>
      <c r="E16223" s="1">
        <v>291.07837499999994</v>
      </c>
      <c r="F16223" s="2" t="s">
        <v>18138</v>
      </c>
      <c r="G16223" s="2" t="s">
        <v>18131</v>
      </c>
    </row>
    <row r="16224" spans="2:7" x14ac:dyDescent="0.25">
      <c r="B16224" s="6" t="s">
        <v>13054</v>
      </c>
      <c r="C16224" s="7">
        <v>43897</v>
      </c>
      <c r="D16224" s="8" t="s">
        <v>18116</v>
      </c>
      <c r="E16224" s="1">
        <v>257.24999999999994</v>
      </c>
      <c r="F16224" s="2" t="s">
        <v>18138</v>
      </c>
      <c r="G16224" s="2" t="s">
        <v>18130</v>
      </c>
    </row>
    <row r="16225" spans="2:7" x14ac:dyDescent="0.25">
      <c r="B16225" s="6" t="s">
        <v>11283</v>
      </c>
      <c r="C16225" s="7">
        <v>43756</v>
      </c>
      <c r="D16225" s="8" t="s">
        <v>18116</v>
      </c>
      <c r="E16225" s="1">
        <v>235.2</v>
      </c>
      <c r="F16225" s="2" t="s">
        <v>18138</v>
      </c>
      <c r="G16225" s="2" t="s">
        <v>18130</v>
      </c>
    </row>
    <row r="16226" spans="2:7" x14ac:dyDescent="0.25">
      <c r="B16226" s="6" t="s">
        <v>15233</v>
      </c>
      <c r="C16226" s="7">
        <v>44023</v>
      </c>
      <c r="D16226" s="8" t="s">
        <v>18116</v>
      </c>
      <c r="E16226" s="1">
        <v>130.46250000000001</v>
      </c>
      <c r="F16226" s="2" t="s">
        <v>18138</v>
      </c>
      <c r="G16226" s="2" t="s">
        <v>18130</v>
      </c>
    </row>
    <row r="16227" spans="2:7" x14ac:dyDescent="0.25">
      <c r="B16227" s="6" t="s">
        <v>16033</v>
      </c>
      <c r="C16227" s="7">
        <v>44063</v>
      </c>
      <c r="D16227" s="8" t="s">
        <v>18116</v>
      </c>
      <c r="E16227" s="1">
        <v>130.46250000000001</v>
      </c>
      <c r="F16227" s="2" t="s">
        <v>18138</v>
      </c>
      <c r="G16227" s="2" t="s">
        <v>18130</v>
      </c>
    </row>
    <row r="16228" spans="2:7" x14ac:dyDescent="0.25">
      <c r="B16228" s="6" t="s">
        <v>14080</v>
      </c>
      <c r="C16228" s="7">
        <v>43963</v>
      </c>
      <c r="D16228" s="8" t="s">
        <v>18116</v>
      </c>
      <c r="E16228" s="1">
        <v>290.32499999999999</v>
      </c>
      <c r="F16228" s="2" t="s">
        <v>18138</v>
      </c>
      <c r="G16228" s="2" t="s">
        <v>18130</v>
      </c>
    </row>
    <row r="16229" spans="2:7" x14ac:dyDescent="0.25">
      <c r="B16229" s="6" t="s">
        <v>10997</v>
      </c>
      <c r="C16229" s="7">
        <v>43741</v>
      </c>
      <c r="D16229" s="8" t="s">
        <v>18116</v>
      </c>
      <c r="E16229" s="1">
        <v>280.64749999999998</v>
      </c>
      <c r="F16229" s="2" t="s">
        <v>18138</v>
      </c>
      <c r="G16229" s="2" t="s">
        <v>18131</v>
      </c>
    </row>
    <row r="16230" spans="2:7" x14ac:dyDescent="0.25">
      <c r="B16230" s="6" t="s">
        <v>12221</v>
      </c>
      <c r="C16230" s="7">
        <v>43834</v>
      </c>
      <c r="D16230" s="8" t="s">
        <v>18116</v>
      </c>
      <c r="E16230" s="1">
        <v>267.96874999999994</v>
      </c>
      <c r="F16230" s="2" t="s">
        <v>18138</v>
      </c>
      <c r="G16230" s="2" t="s">
        <v>18130</v>
      </c>
    </row>
    <row r="16231" spans="2:7" x14ac:dyDescent="0.25">
      <c r="B16231" s="6" t="s">
        <v>6505</v>
      </c>
      <c r="C16231" s="7">
        <v>43499</v>
      </c>
      <c r="D16231" s="8" t="s">
        <v>18116</v>
      </c>
      <c r="E16231" s="1">
        <v>260.58445</v>
      </c>
      <c r="F16231" s="2" t="s">
        <v>18138</v>
      </c>
      <c r="G16231" s="2" t="s">
        <v>18131</v>
      </c>
    </row>
    <row r="16232" spans="2:7" x14ac:dyDescent="0.25">
      <c r="B16232" s="6" t="s">
        <v>14241</v>
      </c>
      <c r="C16232" s="7">
        <v>43973</v>
      </c>
      <c r="D16232" s="8" t="s">
        <v>18116</v>
      </c>
      <c r="E16232" s="1">
        <v>245.765625</v>
      </c>
      <c r="F16232" s="2" t="s">
        <v>18138</v>
      </c>
      <c r="G16232" s="2" t="s">
        <v>18131</v>
      </c>
    </row>
    <row r="16233" spans="2:7" x14ac:dyDescent="0.25">
      <c r="B16233" s="6" t="s">
        <v>8738</v>
      </c>
      <c r="C16233" s="7">
        <v>43635</v>
      </c>
      <c r="D16233" s="8" t="s">
        <v>18116</v>
      </c>
      <c r="E16233" s="1">
        <v>241.9375</v>
      </c>
      <c r="F16233" s="2" t="s">
        <v>18138</v>
      </c>
      <c r="G16233" s="2" t="s">
        <v>18131</v>
      </c>
    </row>
    <row r="16234" spans="2:7" x14ac:dyDescent="0.25">
      <c r="B16234" s="6" t="s">
        <v>9578</v>
      </c>
      <c r="C16234" s="7">
        <v>43674</v>
      </c>
      <c r="D16234" s="8" t="s">
        <v>18116</v>
      </c>
      <c r="E16234" s="1">
        <v>241.9375</v>
      </c>
      <c r="F16234" s="2" t="s">
        <v>18138</v>
      </c>
      <c r="G16234" s="2" t="s">
        <v>18131</v>
      </c>
    </row>
    <row r="16235" spans="2:7" x14ac:dyDescent="0.25">
      <c r="B16235" s="6" t="s">
        <v>2370</v>
      </c>
      <c r="C16235" s="7">
        <v>43259</v>
      </c>
      <c r="D16235" s="8" t="s">
        <v>18116</v>
      </c>
      <c r="E16235" s="1">
        <v>237.40959375</v>
      </c>
      <c r="F16235" s="2" t="s">
        <v>18138</v>
      </c>
      <c r="G16235" s="2" t="s">
        <v>18131</v>
      </c>
    </row>
    <row r="16236" spans="2:7" x14ac:dyDescent="0.25">
      <c r="B16236" s="6" t="s">
        <v>5017</v>
      </c>
      <c r="C16236" s="7">
        <v>43383</v>
      </c>
      <c r="D16236" s="8" t="s">
        <v>18116</v>
      </c>
      <c r="E16236" s="1">
        <v>228.52374999999998</v>
      </c>
      <c r="F16236" s="2" t="s">
        <v>18138</v>
      </c>
      <c r="G16236" s="2" t="s">
        <v>18130</v>
      </c>
    </row>
    <row r="16237" spans="2:7" x14ac:dyDescent="0.25">
      <c r="B16237" s="6" t="s">
        <v>16921</v>
      </c>
      <c r="C16237" s="7">
        <v>44107</v>
      </c>
      <c r="D16237" s="8" t="s">
        <v>18116</v>
      </c>
      <c r="E16237" s="1">
        <v>216.27374999999998</v>
      </c>
      <c r="F16237" s="2" t="s">
        <v>18138</v>
      </c>
      <c r="G16237" s="2" t="s">
        <v>18131</v>
      </c>
    </row>
    <row r="16238" spans="2:7" x14ac:dyDescent="0.25">
      <c r="B16238" s="6" t="s">
        <v>17383</v>
      </c>
      <c r="C16238" s="7">
        <v>44130</v>
      </c>
      <c r="D16238" s="8" t="s">
        <v>18116</v>
      </c>
      <c r="E16238" s="1">
        <v>208.21937499999996</v>
      </c>
      <c r="F16238" s="2" t="s">
        <v>18138</v>
      </c>
      <c r="G16238" s="2" t="s">
        <v>18131</v>
      </c>
    </row>
    <row r="16239" spans="2:7" x14ac:dyDescent="0.25">
      <c r="B16239" s="6" t="s">
        <v>8620</v>
      </c>
      <c r="C16239" s="7">
        <v>43630</v>
      </c>
      <c r="D16239" s="8" t="s">
        <v>18116</v>
      </c>
      <c r="E16239" s="1">
        <v>203.83999999999997</v>
      </c>
      <c r="F16239" s="2" t="s">
        <v>18138</v>
      </c>
      <c r="G16239" s="2" t="s">
        <v>18130</v>
      </c>
    </row>
    <row r="16240" spans="2:7" x14ac:dyDescent="0.25">
      <c r="B16240" s="6" t="s">
        <v>14962</v>
      </c>
      <c r="C16240" s="7">
        <v>44011</v>
      </c>
      <c r="D16240" s="8" t="s">
        <v>18116</v>
      </c>
      <c r="E16240" s="1">
        <v>203.04374999999996</v>
      </c>
      <c r="F16240" s="2" t="s">
        <v>18138</v>
      </c>
      <c r="G16240" s="2" t="s">
        <v>18130</v>
      </c>
    </row>
    <row r="16241" spans="2:7" x14ac:dyDescent="0.25">
      <c r="B16241" s="6" t="s">
        <v>3084</v>
      </c>
      <c r="C16241" s="7">
        <v>43292</v>
      </c>
      <c r="D16241" s="8" t="s">
        <v>18116</v>
      </c>
      <c r="E16241" s="1">
        <v>199.56168749999998</v>
      </c>
      <c r="F16241" s="2" t="s">
        <v>18138</v>
      </c>
      <c r="G16241" s="2" t="s">
        <v>18131</v>
      </c>
    </row>
    <row r="16242" spans="2:7" x14ac:dyDescent="0.25">
      <c r="B16242" s="6" t="s">
        <v>11784</v>
      </c>
      <c r="C16242" s="7">
        <v>43781</v>
      </c>
      <c r="D16242" s="8" t="s">
        <v>18116</v>
      </c>
      <c r="E16242" s="1">
        <v>196.61250000000001</v>
      </c>
      <c r="F16242" s="2" t="s">
        <v>18138</v>
      </c>
      <c r="G16242" s="2" t="s">
        <v>18131</v>
      </c>
    </row>
    <row r="16243" spans="2:7" x14ac:dyDescent="0.25">
      <c r="B16243" s="6" t="s">
        <v>17674</v>
      </c>
      <c r="C16243" s="7">
        <v>44144</v>
      </c>
      <c r="D16243" s="8" t="s">
        <v>18116</v>
      </c>
      <c r="E16243" s="1">
        <v>183.8725</v>
      </c>
      <c r="F16243" s="2" t="s">
        <v>18138</v>
      </c>
      <c r="G16243" s="2" t="s">
        <v>18131</v>
      </c>
    </row>
    <row r="16244" spans="2:7" x14ac:dyDescent="0.25">
      <c r="B16244" s="6" t="s">
        <v>16040</v>
      </c>
      <c r="C16244" s="7">
        <v>44064</v>
      </c>
      <c r="D16244" s="8" t="s">
        <v>18116</v>
      </c>
      <c r="E16244" s="1">
        <v>180.07499999999999</v>
      </c>
      <c r="F16244" s="2" t="s">
        <v>18138</v>
      </c>
      <c r="G16244" s="2" t="s">
        <v>18130</v>
      </c>
    </row>
    <row r="16245" spans="2:7" x14ac:dyDescent="0.25">
      <c r="B16245" s="6" t="s">
        <v>8223</v>
      </c>
      <c r="C16245" s="7">
        <v>43609</v>
      </c>
      <c r="D16245" s="8" t="s">
        <v>18116</v>
      </c>
      <c r="E16245" s="1">
        <v>173.26093750000001</v>
      </c>
      <c r="F16245" s="2" t="s">
        <v>18138</v>
      </c>
      <c r="G16245" s="2" t="s">
        <v>18131</v>
      </c>
    </row>
    <row r="16246" spans="2:7" x14ac:dyDescent="0.25">
      <c r="B16246" s="6" t="s">
        <v>17520</v>
      </c>
      <c r="C16246" s="7">
        <v>44137</v>
      </c>
      <c r="D16246" s="8" t="s">
        <v>18116</v>
      </c>
      <c r="E16246" s="1">
        <v>172.72500000000002</v>
      </c>
      <c r="F16246" s="2" t="s">
        <v>18138</v>
      </c>
      <c r="G16246" s="2" t="s">
        <v>18130</v>
      </c>
    </row>
    <row r="16247" spans="2:7" x14ac:dyDescent="0.25">
      <c r="B16247" s="6" t="s">
        <v>9984</v>
      </c>
      <c r="C16247" s="7">
        <v>43694</v>
      </c>
      <c r="D16247" s="8" t="s">
        <v>18116</v>
      </c>
      <c r="E16247" s="1">
        <v>165.15450000000001</v>
      </c>
      <c r="F16247" s="2" t="s">
        <v>18138</v>
      </c>
      <c r="G16247" s="2" t="s">
        <v>18131</v>
      </c>
    </row>
    <row r="16248" spans="2:7" x14ac:dyDescent="0.25">
      <c r="B16248" s="6" t="s">
        <v>2291</v>
      </c>
      <c r="C16248" s="7">
        <v>43255</v>
      </c>
      <c r="D16248" s="8" t="s">
        <v>18116</v>
      </c>
      <c r="E16248" s="1">
        <v>164.94441249999997</v>
      </c>
      <c r="F16248" s="2" t="s">
        <v>18138</v>
      </c>
      <c r="G16248" s="2" t="s">
        <v>18131</v>
      </c>
    </row>
    <row r="16249" spans="2:7" x14ac:dyDescent="0.25">
      <c r="B16249" s="6" t="s">
        <v>10489</v>
      </c>
      <c r="C16249" s="7">
        <v>43718</v>
      </c>
      <c r="D16249" s="8" t="s">
        <v>18116</v>
      </c>
      <c r="E16249" s="1">
        <v>159.25</v>
      </c>
      <c r="F16249" s="2" t="s">
        <v>18138</v>
      </c>
      <c r="G16249" s="2" t="s">
        <v>18130</v>
      </c>
    </row>
    <row r="16250" spans="2:7" x14ac:dyDescent="0.25">
      <c r="B16250" s="6" t="s">
        <v>13096</v>
      </c>
      <c r="C16250" s="7">
        <v>43900</v>
      </c>
      <c r="D16250" s="8" t="s">
        <v>18116</v>
      </c>
      <c r="E16250" s="1">
        <v>159.25</v>
      </c>
      <c r="F16250" s="2" t="s">
        <v>18138</v>
      </c>
      <c r="G16250" s="2" t="s">
        <v>18130</v>
      </c>
    </row>
    <row r="16251" spans="2:7" x14ac:dyDescent="0.25">
      <c r="B16251" s="6" t="s">
        <v>13069</v>
      </c>
      <c r="C16251" s="7">
        <v>43898</v>
      </c>
      <c r="D16251" s="8" t="s">
        <v>18116</v>
      </c>
      <c r="E16251" s="1">
        <v>158.63749999999999</v>
      </c>
      <c r="F16251" s="2" t="s">
        <v>18138</v>
      </c>
      <c r="G16251" s="2" t="s">
        <v>18130</v>
      </c>
    </row>
    <row r="16252" spans="2:7" x14ac:dyDescent="0.25">
      <c r="B16252" s="6" t="s">
        <v>11303</v>
      </c>
      <c r="C16252" s="7">
        <v>43757</v>
      </c>
      <c r="D16252" s="8" t="s">
        <v>18116</v>
      </c>
      <c r="E16252" s="1">
        <v>155.82000000000005</v>
      </c>
      <c r="F16252" s="2" t="s">
        <v>18138</v>
      </c>
      <c r="G16252" s="2" t="s">
        <v>18130</v>
      </c>
    </row>
    <row r="16253" spans="2:7" x14ac:dyDescent="0.25">
      <c r="B16253" s="6" t="s">
        <v>6387</v>
      </c>
      <c r="C16253" s="7">
        <v>43489</v>
      </c>
      <c r="D16253" s="8" t="s">
        <v>18116</v>
      </c>
      <c r="E16253" s="1">
        <v>3049.3924999999995</v>
      </c>
      <c r="F16253" s="2" t="s">
        <v>18138</v>
      </c>
      <c r="G16253" s="2" t="s">
        <v>18131</v>
      </c>
    </row>
    <row r="16254" spans="2:7" x14ac:dyDescent="0.25">
      <c r="B16254" s="6" t="s">
        <v>8582</v>
      </c>
      <c r="C16254" s="7">
        <v>43628</v>
      </c>
      <c r="D16254" s="8" t="s">
        <v>18116</v>
      </c>
      <c r="E16254" s="1">
        <v>2993.9489999999996</v>
      </c>
      <c r="F16254" s="2" t="s">
        <v>18138</v>
      </c>
      <c r="G16254" s="2" t="s">
        <v>18131</v>
      </c>
    </row>
    <row r="16255" spans="2:7" x14ac:dyDescent="0.25">
      <c r="B16255" s="6" t="s">
        <v>9375</v>
      </c>
      <c r="C16255" s="7">
        <v>43665</v>
      </c>
      <c r="D16255" s="8" t="s">
        <v>18116</v>
      </c>
      <c r="E16255" s="1">
        <v>2988.51</v>
      </c>
      <c r="F16255" s="2" t="s">
        <v>18138</v>
      </c>
      <c r="G16255" s="2" t="s">
        <v>18131</v>
      </c>
    </row>
    <row r="16256" spans="2:7" x14ac:dyDescent="0.25">
      <c r="B16256" s="6" t="s">
        <v>11305</v>
      </c>
      <c r="C16256" s="7">
        <v>43757</v>
      </c>
      <c r="D16256" s="8" t="s">
        <v>18116</v>
      </c>
      <c r="E16256" s="1">
        <v>2547.9999999999995</v>
      </c>
      <c r="F16256" s="2" t="s">
        <v>18138</v>
      </c>
      <c r="G16256" s="2" t="s">
        <v>18130</v>
      </c>
    </row>
    <row r="16257" spans="2:7" x14ac:dyDescent="0.25">
      <c r="B16257" s="6" t="s">
        <v>3287</v>
      </c>
      <c r="C16257" s="7">
        <v>43301</v>
      </c>
      <c r="D16257" s="8" t="s">
        <v>18116</v>
      </c>
      <c r="E16257" s="1">
        <v>12.899249999999999</v>
      </c>
      <c r="F16257" s="2" t="s">
        <v>18138</v>
      </c>
      <c r="G16257" s="2" t="s">
        <v>18131</v>
      </c>
    </row>
    <row r="16258" spans="2:7" x14ac:dyDescent="0.25">
      <c r="B16258" s="6" t="s">
        <v>11828</v>
      </c>
      <c r="C16258" s="7">
        <v>43783</v>
      </c>
      <c r="D16258" s="8" t="s">
        <v>18116</v>
      </c>
      <c r="E16258" s="1">
        <v>12.494999999999999</v>
      </c>
      <c r="F16258" s="2" t="s">
        <v>18138</v>
      </c>
      <c r="G16258" s="2" t="s">
        <v>18130</v>
      </c>
    </row>
    <row r="16259" spans="2:7" x14ac:dyDescent="0.25">
      <c r="B16259" s="6" t="s">
        <v>7219</v>
      </c>
      <c r="C16259" s="7">
        <v>43546</v>
      </c>
      <c r="D16259" s="8" t="s">
        <v>18116</v>
      </c>
      <c r="E16259" s="1">
        <v>12.012656249999999</v>
      </c>
      <c r="F16259" s="2" t="s">
        <v>18138</v>
      </c>
      <c r="G16259" s="2" t="s">
        <v>18130</v>
      </c>
    </row>
    <row r="16260" spans="2:7" x14ac:dyDescent="0.25">
      <c r="B16260" s="6" t="s">
        <v>5605</v>
      </c>
      <c r="C16260" s="7">
        <v>43411</v>
      </c>
      <c r="D16260" s="8" t="s">
        <v>18116</v>
      </c>
      <c r="E16260" s="1">
        <v>11.760000000000002</v>
      </c>
      <c r="F16260" s="2" t="s">
        <v>18138</v>
      </c>
      <c r="G16260" s="2" t="s">
        <v>18130</v>
      </c>
    </row>
    <row r="16261" spans="2:7" x14ac:dyDescent="0.25">
      <c r="B16261" s="6" t="s">
        <v>17114</v>
      </c>
      <c r="C16261" s="7">
        <v>44116</v>
      </c>
      <c r="D16261" s="8" t="s">
        <v>18116</v>
      </c>
      <c r="E16261" s="1">
        <v>13.230000000000002</v>
      </c>
      <c r="F16261" s="2" t="s">
        <v>18138</v>
      </c>
      <c r="G16261" s="2" t="s">
        <v>18131</v>
      </c>
    </row>
    <row r="16262" spans="2:7" x14ac:dyDescent="0.25">
      <c r="B16262" s="6" t="s">
        <v>3875</v>
      </c>
      <c r="C16262" s="7">
        <v>43329</v>
      </c>
      <c r="D16262" s="8" t="s">
        <v>18116</v>
      </c>
      <c r="E16262" s="1">
        <v>11.844218749999996</v>
      </c>
      <c r="F16262" s="2" t="s">
        <v>18138</v>
      </c>
      <c r="G16262" s="2" t="s">
        <v>18131</v>
      </c>
    </row>
    <row r="16263" spans="2:7" x14ac:dyDescent="0.25">
      <c r="B16263" s="6" t="s">
        <v>9170</v>
      </c>
      <c r="C16263" s="7">
        <v>43655</v>
      </c>
      <c r="D16263" s="8" t="s">
        <v>18116</v>
      </c>
      <c r="E16263" s="1">
        <v>2106.8530000000001</v>
      </c>
      <c r="F16263" s="2" t="s">
        <v>18138</v>
      </c>
      <c r="G16263" s="2" t="s">
        <v>18131</v>
      </c>
    </row>
    <row r="16264" spans="2:7" x14ac:dyDescent="0.25">
      <c r="B16264" s="6" t="s">
        <v>10102</v>
      </c>
      <c r="C16264" s="7">
        <v>43699</v>
      </c>
      <c r="D16264" s="8" t="s">
        <v>18116</v>
      </c>
      <c r="E16264" s="1">
        <v>2087.4</v>
      </c>
      <c r="F16264" s="2" t="s">
        <v>18138</v>
      </c>
      <c r="G16264" s="2" t="s">
        <v>18130</v>
      </c>
    </row>
    <row r="16265" spans="2:7" x14ac:dyDescent="0.25">
      <c r="B16265" s="6" t="s">
        <v>15486</v>
      </c>
      <c r="C16265" s="7">
        <v>44036</v>
      </c>
      <c r="D16265" s="8" t="s">
        <v>18116</v>
      </c>
      <c r="E16265" s="1">
        <v>2079.1312499999999</v>
      </c>
      <c r="F16265" s="2" t="s">
        <v>18138</v>
      </c>
      <c r="G16265" s="2" t="s">
        <v>18131</v>
      </c>
    </row>
    <row r="16266" spans="2:7" x14ac:dyDescent="0.25">
      <c r="B16266" s="6" t="s">
        <v>1342</v>
      </c>
      <c r="C16266" s="7">
        <v>43197</v>
      </c>
      <c r="D16266" s="8" t="s">
        <v>18116</v>
      </c>
      <c r="E16266" s="1">
        <v>2058</v>
      </c>
      <c r="F16266" s="2" t="s">
        <v>18138</v>
      </c>
      <c r="G16266" s="2" t="s">
        <v>18130</v>
      </c>
    </row>
    <row r="16267" spans="2:7" x14ac:dyDescent="0.25">
      <c r="B16267" s="6" t="s">
        <v>9986</v>
      </c>
      <c r="C16267" s="7">
        <v>43694</v>
      </c>
      <c r="D16267" s="8" t="s">
        <v>18116</v>
      </c>
      <c r="E16267" s="1">
        <v>2050.1599999999994</v>
      </c>
      <c r="F16267" s="2" t="s">
        <v>18138</v>
      </c>
      <c r="G16267" s="2" t="s">
        <v>18131</v>
      </c>
    </row>
    <row r="16268" spans="2:7" x14ac:dyDescent="0.25">
      <c r="B16268" s="6" t="s">
        <v>7470</v>
      </c>
      <c r="C16268" s="7">
        <v>43562</v>
      </c>
      <c r="D16268" s="8" t="s">
        <v>18116</v>
      </c>
      <c r="E16268" s="1">
        <v>1920.7999999999997</v>
      </c>
      <c r="F16268" s="2" t="s">
        <v>18138</v>
      </c>
      <c r="G16268" s="2" t="s">
        <v>18130</v>
      </c>
    </row>
    <row r="16269" spans="2:7" x14ac:dyDescent="0.25">
      <c r="B16269" s="6" t="s">
        <v>11985</v>
      </c>
      <c r="C16269" s="7">
        <v>43791</v>
      </c>
      <c r="D16269" s="8" t="s">
        <v>18116</v>
      </c>
      <c r="E16269" s="1">
        <v>1910.9999999999995</v>
      </c>
      <c r="F16269" s="2" t="s">
        <v>18138</v>
      </c>
      <c r="G16269" s="2" t="s">
        <v>18130</v>
      </c>
    </row>
    <row r="16270" spans="2:7" x14ac:dyDescent="0.25">
      <c r="B16270" s="6" t="s">
        <v>18065</v>
      </c>
      <c r="C16270" s="7">
        <v>44164</v>
      </c>
      <c r="D16270" s="8" t="s">
        <v>18116</v>
      </c>
      <c r="E16270" s="1">
        <v>1886.4999999999995</v>
      </c>
      <c r="F16270" s="2" t="s">
        <v>18138</v>
      </c>
      <c r="G16270" s="2" t="s">
        <v>18130</v>
      </c>
    </row>
    <row r="16271" spans="2:7" x14ac:dyDescent="0.25">
      <c r="B16271" s="6" t="s">
        <v>99</v>
      </c>
      <c r="C16271" s="7">
        <v>43109</v>
      </c>
      <c r="D16271" s="8" t="s">
        <v>18116</v>
      </c>
      <c r="E16271" s="1">
        <v>1843.4963749999997</v>
      </c>
      <c r="F16271" s="2" t="s">
        <v>18138</v>
      </c>
      <c r="G16271" s="2" t="s">
        <v>18131</v>
      </c>
    </row>
    <row r="16272" spans="2:7" x14ac:dyDescent="0.25">
      <c r="B16272" s="6" t="s">
        <v>18102</v>
      </c>
      <c r="C16272" s="7">
        <v>44166</v>
      </c>
      <c r="D16272" s="8" t="s">
        <v>18116</v>
      </c>
      <c r="E16272" s="1">
        <v>1751.7499999999995</v>
      </c>
      <c r="F16272" s="2" t="s">
        <v>18138</v>
      </c>
      <c r="G16272" s="2" t="s">
        <v>18130</v>
      </c>
    </row>
    <row r="16273" spans="2:7" x14ac:dyDescent="0.25">
      <c r="B16273" s="6" t="s">
        <v>3036</v>
      </c>
      <c r="C16273" s="7">
        <v>43289</v>
      </c>
      <c r="D16273" s="8" t="s">
        <v>18117</v>
      </c>
      <c r="E16273" s="1">
        <v>959.48124999999993</v>
      </c>
      <c r="F16273" s="2" t="s">
        <v>18138</v>
      </c>
      <c r="G16273" s="2" t="s">
        <v>18130</v>
      </c>
    </row>
    <row r="16274" spans="2:7" x14ac:dyDescent="0.25">
      <c r="B16274" s="6" t="s">
        <v>3876</v>
      </c>
      <c r="C16274" s="7">
        <v>43329</v>
      </c>
      <c r="D16274" s="8" t="s">
        <v>18117</v>
      </c>
      <c r="E16274" s="1">
        <v>206.65749999999997</v>
      </c>
      <c r="F16274" s="2" t="s">
        <v>18138</v>
      </c>
      <c r="G16274" s="2" t="s">
        <v>18130</v>
      </c>
    </row>
    <row r="16275" spans="2:7" x14ac:dyDescent="0.25">
      <c r="B16275" s="6" t="s">
        <v>4590</v>
      </c>
      <c r="C16275" s="7">
        <v>43101</v>
      </c>
      <c r="D16275" s="8" t="s">
        <v>18117</v>
      </c>
      <c r="E16275" s="1">
        <v>369.03125</v>
      </c>
      <c r="F16275" s="2" t="s">
        <v>18138</v>
      </c>
      <c r="G16275" s="2" t="s">
        <v>18130</v>
      </c>
    </row>
    <row r="16276" spans="2:7" x14ac:dyDescent="0.25">
      <c r="B16276" s="6" t="s">
        <v>10898</v>
      </c>
      <c r="C16276" s="7">
        <v>43737</v>
      </c>
      <c r="D16276" s="8" t="s">
        <v>18117</v>
      </c>
      <c r="E16276" s="1">
        <v>590.44999999999993</v>
      </c>
      <c r="F16276" s="2" t="s">
        <v>18138</v>
      </c>
      <c r="G16276" s="2" t="s">
        <v>18130</v>
      </c>
    </row>
    <row r="16277" spans="2:7" x14ac:dyDescent="0.25">
      <c r="B16277" s="6" t="s">
        <v>11458</v>
      </c>
      <c r="C16277" s="7">
        <v>43764</v>
      </c>
      <c r="D16277" s="8" t="s">
        <v>18117</v>
      </c>
      <c r="E16277" s="1">
        <v>2140.3812499999999</v>
      </c>
      <c r="F16277" s="2" t="s">
        <v>18138</v>
      </c>
      <c r="G16277" s="2" t="s">
        <v>18130</v>
      </c>
    </row>
    <row r="16278" spans="2:7" x14ac:dyDescent="0.25">
      <c r="B16278" s="6" t="s">
        <v>14535</v>
      </c>
      <c r="C16278" s="7">
        <v>43989</v>
      </c>
      <c r="D16278" s="8" t="s">
        <v>18117</v>
      </c>
      <c r="E16278" s="1">
        <v>442.83749999999992</v>
      </c>
      <c r="F16278" s="2" t="s">
        <v>18138</v>
      </c>
      <c r="G16278" s="2" t="s">
        <v>18130</v>
      </c>
    </row>
    <row r="16279" spans="2:7" x14ac:dyDescent="0.25">
      <c r="B16279" s="6" t="s">
        <v>15095</v>
      </c>
      <c r="C16279" s="7">
        <v>44016</v>
      </c>
      <c r="D16279" s="8" t="s">
        <v>18117</v>
      </c>
      <c r="E16279" s="1">
        <v>147.61249999999998</v>
      </c>
      <c r="F16279" s="2" t="s">
        <v>18138</v>
      </c>
      <c r="G16279" s="2" t="s">
        <v>18130</v>
      </c>
    </row>
    <row r="16280" spans="2:7" x14ac:dyDescent="0.25">
      <c r="B16280" s="6" t="s">
        <v>16195</v>
      </c>
      <c r="C16280" s="7">
        <v>44071</v>
      </c>
      <c r="D16280" s="8" t="s">
        <v>18117</v>
      </c>
      <c r="E16280" s="1">
        <v>885.67499999999984</v>
      </c>
      <c r="F16280" s="2" t="s">
        <v>18138</v>
      </c>
      <c r="G16280" s="2" t="s">
        <v>18130</v>
      </c>
    </row>
    <row r="16281" spans="2:7" x14ac:dyDescent="0.25">
      <c r="B16281" s="6" t="s">
        <v>17675</v>
      </c>
      <c r="C16281" s="7">
        <v>44144</v>
      </c>
      <c r="D16281" s="8" t="s">
        <v>18117</v>
      </c>
      <c r="E16281" s="1">
        <v>1623.7375</v>
      </c>
      <c r="F16281" s="2" t="s">
        <v>18138</v>
      </c>
      <c r="G16281" s="2" t="s">
        <v>18130</v>
      </c>
    </row>
    <row r="16282" spans="2:7" x14ac:dyDescent="0.25">
      <c r="B16282" s="6" t="s">
        <v>2023</v>
      </c>
      <c r="C16282" s="7">
        <v>43239</v>
      </c>
      <c r="D16282" s="8" t="s">
        <v>18117</v>
      </c>
      <c r="E16282" s="1">
        <v>836.06249999999989</v>
      </c>
      <c r="F16282" s="2" t="s">
        <v>18138</v>
      </c>
      <c r="G16282" s="2" t="s">
        <v>18131</v>
      </c>
    </row>
    <row r="16283" spans="2:7" x14ac:dyDescent="0.25">
      <c r="B16283" s="6" t="s">
        <v>3281</v>
      </c>
      <c r="C16283" s="7">
        <v>43301</v>
      </c>
      <c r="D16283" s="8" t="s">
        <v>18117</v>
      </c>
      <c r="E16283" s="1">
        <v>1293.90625</v>
      </c>
      <c r="F16283" s="2" t="s">
        <v>18138</v>
      </c>
      <c r="G16283" s="2" t="s">
        <v>18131</v>
      </c>
    </row>
    <row r="16284" spans="2:7" x14ac:dyDescent="0.25">
      <c r="B16284" s="6" t="s">
        <v>4121</v>
      </c>
      <c r="C16284" s="7">
        <v>43341</v>
      </c>
      <c r="D16284" s="8" t="s">
        <v>18117</v>
      </c>
      <c r="E16284" s="1">
        <v>1094.84375</v>
      </c>
      <c r="F16284" s="2" t="s">
        <v>18138</v>
      </c>
      <c r="G16284" s="2" t="s">
        <v>18131</v>
      </c>
    </row>
    <row r="16285" spans="2:7" x14ac:dyDescent="0.25">
      <c r="B16285" s="6" t="s">
        <v>5528</v>
      </c>
      <c r="C16285" s="7">
        <v>43407</v>
      </c>
      <c r="D16285" s="8" t="s">
        <v>18117</v>
      </c>
      <c r="E16285" s="1">
        <v>497.65625</v>
      </c>
      <c r="F16285" s="2" t="s">
        <v>18138</v>
      </c>
      <c r="G16285" s="2" t="s">
        <v>18131</v>
      </c>
    </row>
    <row r="16286" spans="2:7" x14ac:dyDescent="0.25">
      <c r="B16286" s="6" t="s">
        <v>6478</v>
      </c>
      <c r="C16286" s="7">
        <v>43497</v>
      </c>
      <c r="D16286" s="8" t="s">
        <v>18117</v>
      </c>
      <c r="E16286" s="1">
        <v>3185</v>
      </c>
      <c r="F16286" s="2" t="s">
        <v>18138</v>
      </c>
      <c r="G16286" s="2" t="s">
        <v>18131</v>
      </c>
    </row>
    <row r="16287" spans="2:7" x14ac:dyDescent="0.25">
      <c r="B16287" s="6" t="s">
        <v>8543</v>
      </c>
      <c r="C16287" s="7">
        <v>43626</v>
      </c>
      <c r="D16287" s="8" t="s">
        <v>18117</v>
      </c>
      <c r="E16287" s="1">
        <v>557.375</v>
      </c>
      <c r="F16287" s="2" t="s">
        <v>18138</v>
      </c>
      <c r="G16287" s="2" t="s">
        <v>18131</v>
      </c>
    </row>
    <row r="16288" spans="2:7" x14ac:dyDescent="0.25">
      <c r="B16288" s="6" t="s">
        <v>11792</v>
      </c>
      <c r="C16288" s="7">
        <v>43781</v>
      </c>
      <c r="D16288" s="8" t="s">
        <v>18117</v>
      </c>
      <c r="E16288" s="1">
        <v>2886.4062499999995</v>
      </c>
      <c r="F16288" s="2" t="s">
        <v>18138</v>
      </c>
      <c r="G16288" s="2" t="s">
        <v>18131</v>
      </c>
    </row>
    <row r="16289" spans="2:7" x14ac:dyDescent="0.25">
      <c r="B16289" s="6" t="s">
        <v>12758</v>
      </c>
      <c r="C16289" s="7">
        <v>43877</v>
      </c>
      <c r="D16289" s="8" t="s">
        <v>18117</v>
      </c>
      <c r="E16289" s="1">
        <v>696.71874999999989</v>
      </c>
      <c r="F16289" s="2" t="s">
        <v>18138</v>
      </c>
      <c r="G16289" s="2" t="s">
        <v>18131</v>
      </c>
    </row>
    <row r="16290" spans="2:7" x14ac:dyDescent="0.25">
      <c r="B16290" s="6" t="s">
        <v>14393</v>
      </c>
      <c r="C16290" s="7">
        <v>43982</v>
      </c>
      <c r="D16290" s="8" t="s">
        <v>18117</v>
      </c>
      <c r="E16290" s="1">
        <v>597.18749999999989</v>
      </c>
      <c r="F16290" s="2" t="s">
        <v>18138</v>
      </c>
      <c r="G16290" s="2" t="s">
        <v>18131</v>
      </c>
    </row>
    <row r="16291" spans="2:7" x14ac:dyDescent="0.25">
      <c r="B16291" s="6" t="s">
        <v>14769</v>
      </c>
      <c r="C16291" s="7">
        <v>44001</v>
      </c>
      <c r="D16291" s="8" t="s">
        <v>18117</v>
      </c>
      <c r="E16291" s="1">
        <v>398.125</v>
      </c>
      <c r="F16291" s="2" t="s">
        <v>18138</v>
      </c>
      <c r="G16291" s="2" t="s">
        <v>18131</v>
      </c>
    </row>
    <row r="16292" spans="2:7" x14ac:dyDescent="0.25">
      <c r="B16292" s="6" t="s">
        <v>15329</v>
      </c>
      <c r="C16292" s="7">
        <v>44028</v>
      </c>
      <c r="D16292" s="8" t="s">
        <v>18117</v>
      </c>
      <c r="E16292" s="1">
        <v>597.18749999999989</v>
      </c>
      <c r="F16292" s="2" t="s">
        <v>18138</v>
      </c>
      <c r="G16292" s="2" t="s">
        <v>18131</v>
      </c>
    </row>
    <row r="16293" spans="2:7" x14ac:dyDescent="0.25">
      <c r="B16293" s="6" t="s">
        <v>17109</v>
      </c>
      <c r="C16293" s="7">
        <v>44116</v>
      </c>
      <c r="D16293" s="8" t="s">
        <v>18117</v>
      </c>
      <c r="E16293" s="1">
        <v>1194.3749999999998</v>
      </c>
      <c r="F16293" s="2" t="s">
        <v>18138</v>
      </c>
      <c r="G16293" s="2" t="s">
        <v>18131</v>
      </c>
    </row>
    <row r="16294" spans="2:7" x14ac:dyDescent="0.25">
      <c r="B16294" s="6" t="s">
        <v>17909</v>
      </c>
      <c r="C16294" s="7">
        <v>44156</v>
      </c>
      <c r="D16294" s="8" t="s">
        <v>18117</v>
      </c>
      <c r="E16294" s="1">
        <v>2189.6875</v>
      </c>
      <c r="F16294" s="2" t="s">
        <v>18138</v>
      </c>
      <c r="G16294" s="2" t="s">
        <v>18131</v>
      </c>
    </row>
    <row r="16295" spans="2:7" x14ac:dyDescent="0.25">
      <c r="B16295" s="6" t="s">
        <v>653</v>
      </c>
      <c r="C16295" s="7">
        <v>43152</v>
      </c>
      <c r="D16295" s="8" t="s">
        <v>18118</v>
      </c>
      <c r="E16295" s="1">
        <v>382.63487499999997</v>
      </c>
      <c r="F16295" s="2" t="s">
        <v>18138</v>
      </c>
      <c r="G16295" s="2" t="s">
        <v>18130</v>
      </c>
    </row>
    <row r="16296" spans="2:7" x14ac:dyDescent="0.25">
      <c r="B16296" s="6" t="s">
        <v>818</v>
      </c>
      <c r="C16296" s="7">
        <v>43162</v>
      </c>
      <c r="D16296" s="8" t="s">
        <v>18118</v>
      </c>
      <c r="E16296" s="1">
        <v>268.61187499999994</v>
      </c>
      <c r="F16296" s="2" t="s">
        <v>18138</v>
      </c>
      <c r="G16296" s="2" t="s">
        <v>18130</v>
      </c>
    </row>
    <row r="16297" spans="2:7" x14ac:dyDescent="0.25">
      <c r="B16297" s="6" t="s">
        <v>1317</v>
      </c>
      <c r="C16297" s="7">
        <v>43195</v>
      </c>
      <c r="D16297" s="8" t="s">
        <v>18118</v>
      </c>
      <c r="E16297" s="1">
        <v>590.94612499999982</v>
      </c>
      <c r="F16297" s="2" t="s">
        <v>18138</v>
      </c>
      <c r="G16297" s="2" t="s">
        <v>18130</v>
      </c>
    </row>
    <row r="16298" spans="2:7" x14ac:dyDescent="0.25">
      <c r="B16298" s="6" t="s">
        <v>2021</v>
      </c>
      <c r="C16298" s="7">
        <v>43239</v>
      </c>
      <c r="D16298" s="8" t="s">
        <v>18118</v>
      </c>
      <c r="E16298" s="1">
        <v>4673.8466249999992</v>
      </c>
      <c r="F16298" s="2" t="s">
        <v>18138</v>
      </c>
      <c r="G16298" s="2" t="s">
        <v>18130</v>
      </c>
    </row>
    <row r="16299" spans="2:7" x14ac:dyDescent="0.25">
      <c r="B16299" s="6" t="s">
        <v>4119</v>
      </c>
      <c r="C16299" s="7">
        <v>43341</v>
      </c>
      <c r="D16299" s="8" t="s">
        <v>18118</v>
      </c>
      <c r="E16299" s="1">
        <v>322.33424999999994</v>
      </c>
      <c r="F16299" s="2" t="s">
        <v>18138</v>
      </c>
      <c r="G16299" s="2" t="s">
        <v>18130</v>
      </c>
    </row>
    <row r="16300" spans="2:7" x14ac:dyDescent="0.25">
      <c r="B16300" s="6" t="s">
        <v>4224</v>
      </c>
      <c r="C16300" s="7">
        <v>43346</v>
      </c>
      <c r="D16300" s="8" t="s">
        <v>18118</v>
      </c>
      <c r="E16300" s="1">
        <v>214.88949999999994</v>
      </c>
      <c r="F16300" s="2" t="s">
        <v>18138</v>
      </c>
      <c r="G16300" s="2" t="s">
        <v>18130</v>
      </c>
    </row>
    <row r="16301" spans="2:7" x14ac:dyDescent="0.25">
      <c r="B16301" s="6" t="s">
        <v>5967</v>
      </c>
      <c r="C16301" s="7">
        <v>43428</v>
      </c>
      <c r="D16301" s="8" t="s">
        <v>18118</v>
      </c>
      <c r="E16301" s="1">
        <v>1128.1698749999998</v>
      </c>
      <c r="F16301" s="2" t="s">
        <v>18138</v>
      </c>
      <c r="G16301" s="2" t="s">
        <v>18130</v>
      </c>
    </row>
    <row r="16302" spans="2:7" x14ac:dyDescent="0.25">
      <c r="B16302" s="6" t="s">
        <v>8982</v>
      </c>
      <c r="C16302" s="7">
        <v>43647</v>
      </c>
      <c r="D16302" s="8" t="s">
        <v>18118</v>
      </c>
      <c r="E16302" s="1">
        <v>959.32812499999989</v>
      </c>
      <c r="F16302" s="2" t="s">
        <v>18138</v>
      </c>
      <c r="G16302" s="2" t="s">
        <v>18130</v>
      </c>
    </row>
    <row r="16303" spans="2:7" x14ac:dyDescent="0.25">
      <c r="B16303" s="6" t="s">
        <v>9696</v>
      </c>
      <c r="C16303" s="7">
        <v>43680</v>
      </c>
      <c r="D16303" s="8" t="s">
        <v>18118</v>
      </c>
      <c r="E16303" s="1">
        <v>1227.9399999999998</v>
      </c>
      <c r="F16303" s="2" t="s">
        <v>18138</v>
      </c>
      <c r="G16303" s="2" t="s">
        <v>18130</v>
      </c>
    </row>
    <row r="16304" spans="2:7" x14ac:dyDescent="0.25">
      <c r="B16304" s="6" t="s">
        <v>10536</v>
      </c>
      <c r="C16304" s="7">
        <v>43720</v>
      </c>
      <c r="D16304" s="8" t="s">
        <v>18118</v>
      </c>
      <c r="E16304" s="1">
        <v>1227.9399999999998</v>
      </c>
      <c r="F16304" s="2" t="s">
        <v>18138</v>
      </c>
      <c r="G16304" s="2" t="s">
        <v>18130</v>
      </c>
    </row>
    <row r="16305" spans="2:7" x14ac:dyDescent="0.25">
      <c r="B16305" s="6" t="s">
        <v>11230</v>
      </c>
      <c r="C16305" s="7">
        <v>43753</v>
      </c>
      <c r="D16305" s="8" t="s">
        <v>18118</v>
      </c>
      <c r="E16305" s="1">
        <v>1112.8206249999998</v>
      </c>
      <c r="F16305" s="2" t="s">
        <v>18138</v>
      </c>
      <c r="G16305" s="2" t="s">
        <v>18130</v>
      </c>
    </row>
    <row r="16306" spans="2:7" x14ac:dyDescent="0.25">
      <c r="B16306" s="6" t="s">
        <v>13687</v>
      </c>
      <c r="C16306" s="7">
        <v>43938</v>
      </c>
      <c r="D16306" s="8" t="s">
        <v>18118</v>
      </c>
      <c r="E16306" s="1">
        <v>2110.5218749999999</v>
      </c>
      <c r="F16306" s="2" t="s">
        <v>18138</v>
      </c>
      <c r="G16306" s="2" t="s">
        <v>18130</v>
      </c>
    </row>
    <row r="16307" spans="2:7" x14ac:dyDescent="0.25">
      <c r="B16307" s="6" t="s">
        <v>17347</v>
      </c>
      <c r="C16307" s="7">
        <v>44128</v>
      </c>
      <c r="D16307" s="8" t="s">
        <v>18118</v>
      </c>
      <c r="E16307" s="1">
        <v>1534.9249999999997</v>
      </c>
      <c r="F16307" s="2" t="s">
        <v>18138</v>
      </c>
      <c r="G16307" s="2" t="s">
        <v>18130</v>
      </c>
    </row>
    <row r="16308" spans="2:7" x14ac:dyDescent="0.25">
      <c r="B16308" s="6" t="s">
        <v>17907</v>
      </c>
      <c r="C16308" s="7">
        <v>44156</v>
      </c>
      <c r="D16308" s="8" t="s">
        <v>18118</v>
      </c>
      <c r="E16308" s="1">
        <v>383.73124999999993</v>
      </c>
      <c r="F16308" s="2" t="s">
        <v>18138</v>
      </c>
      <c r="G16308" s="2" t="s">
        <v>18130</v>
      </c>
    </row>
    <row r="16309" spans="2:7" x14ac:dyDescent="0.25">
      <c r="B16309" s="6" t="s">
        <v>221</v>
      </c>
      <c r="C16309" s="7">
        <v>43121</v>
      </c>
      <c r="D16309" s="8" t="s">
        <v>18118</v>
      </c>
      <c r="E16309" s="1">
        <v>698.39087499999982</v>
      </c>
      <c r="F16309" s="2" t="s">
        <v>18138</v>
      </c>
      <c r="G16309" s="2" t="s">
        <v>18130</v>
      </c>
    </row>
    <row r="16310" spans="2:7" x14ac:dyDescent="0.25">
      <c r="B16310" s="6" t="s">
        <v>2533</v>
      </c>
      <c r="C16310" s="7">
        <v>43267</v>
      </c>
      <c r="D16310" s="8" t="s">
        <v>18118</v>
      </c>
      <c r="E16310" s="1">
        <v>1851.3424999999995</v>
      </c>
      <c r="F16310" s="2" t="s">
        <v>18138</v>
      </c>
      <c r="G16310" s="2" t="s">
        <v>18130</v>
      </c>
    </row>
    <row r="16311" spans="2:7" x14ac:dyDescent="0.25">
      <c r="B16311" s="6" t="s">
        <v>5809</v>
      </c>
      <c r="C16311" s="7">
        <v>43421</v>
      </c>
      <c r="D16311" s="8" t="s">
        <v>18118</v>
      </c>
      <c r="E16311" s="1">
        <v>436.98199999999986</v>
      </c>
      <c r="F16311" s="2" t="s">
        <v>18138</v>
      </c>
      <c r="G16311" s="2" t="s">
        <v>18130</v>
      </c>
    </row>
    <row r="16312" spans="2:7" x14ac:dyDescent="0.25">
      <c r="B16312" s="6" t="s">
        <v>6960</v>
      </c>
      <c r="C16312" s="7">
        <v>43529</v>
      </c>
      <c r="D16312" s="8" t="s">
        <v>18118</v>
      </c>
      <c r="E16312" s="1">
        <v>1646.3999999999999</v>
      </c>
      <c r="F16312" s="2" t="s">
        <v>18138</v>
      </c>
      <c r="G16312" s="2" t="s">
        <v>18130</v>
      </c>
    </row>
    <row r="16313" spans="2:7" x14ac:dyDescent="0.25">
      <c r="B16313" s="6" t="s">
        <v>8824</v>
      </c>
      <c r="C16313" s="7">
        <v>43640</v>
      </c>
      <c r="D16313" s="8" t="s">
        <v>18118</v>
      </c>
      <c r="E16313" s="1">
        <v>746.7600000000001</v>
      </c>
      <c r="F16313" s="2" t="s">
        <v>18138</v>
      </c>
      <c r="G16313" s="2" t="s">
        <v>18130</v>
      </c>
    </row>
    <row r="16314" spans="2:7" x14ac:dyDescent="0.25">
      <c r="B16314" s="6" t="s">
        <v>9412</v>
      </c>
      <c r="C16314" s="7">
        <v>43667</v>
      </c>
      <c r="D16314" s="8" t="s">
        <v>18118</v>
      </c>
      <c r="E16314" s="1">
        <v>1244.5999999999999</v>
      </c>
      <c r="F16314" s="2" t="s">
        <v>18138</v>
      </c>
      <c r="G16314" s="2" t="s">
        <v>18130</v>
      </c>
    </row>
    <row r="16315" spans="2:7" x14ac:dyDescent="0.25">
      <c r="B16315" s="6" t="s">
        <v>11259</v>
      </c>
      <c r="C16315" s="7">
        <v>43755</v>
      </c>
      <c r="D16315" s="8" t="s">
        <v>18118</v>
      </c>
      <c r="E16315" s="1">
        <v>1431.2900000000002</v>
      </c>
      <c r="F16315" s="2" t="s">
        <v>18138</v>
      </c>
      <c r="G16315" s="2" t="s">
        <v>18130</v>
      </c>
    </row>
    <row r="16316" spans="2:7" x14ac:dyDescent="0.25">
      <c r="B16316" s="6" t="s">
        <v>12059</v>
      </c>
      <c r="C16316" s="7">
        <v>43795</v>
      </c>
      <c r="D16316" s="8" t="s">
        <v>18118</v>
      </c>
      <c r="E16316" s="1">
        <v>713.43999999999994</v>
      </c>
      <c r="F16316" s="2" t="s">
        <v>18138</v>
      </c>
      <c r="G16316" s="2" t="s">
        <v>18130</v>
      </c>
    </row>
    <row r="16317" spans="2:7" x14ac:dyDescent="0.25">
      <c r="B16317" s="6" t="s">
        <v>12535</v>
      </c>
      <c r="C16317" s="7">
        <v>43863</v>
      </c>
      <c r="D16317" s="8" t="s">
        <v>18118</v>
      </c>
      <c r="E16317" s="1">
        <v>6467.9999999999991</v>
      </c>
      <c r="F16317" s="2" t="s">
        <v>18138</v>
      </c>
      <c r="G16317" s="2" t="s">
        <v>18131</v>
      </c>
    </row>
    <row r="16318" spans="2:7" x14ac:dyDescent="0.25">
      <c r="B16318" s="6" t="s">
        <v>15696</v>
      </c>
      <c r="C16318" s="7">
        <v>44047</v>
      </c>
      <c r="D16318" s="8" t="s">
        <v>18118</v>
      </c>
      <c r="E16318" s="1">
        <v>1322.3874999999998</v>
      </c>
      <c r="F16318" s="2" t="s">
        <v>18138</v>
      </c>
      <c r="G16318" s="2" t="s">
        <v>18130</v>
      </c>
    </row>
    <row r="16319" spans="2:7" x14ac:dyDescent="0.25">
      <c r="B16319" s="6" t="s">
        <v>16376</v>
      </c>
      <c r="C16319" s="7">
        <v>44081</v>
      </c>
      <c r="D16319" s="8" t="s">
        <v>18118</v>
      </c>
      <c r="E16319" s="1">
        <v>933.44999999999982</v>
      </c>
      <c r="F16319" s="2" t="s">
        <v>18138</v>
      </c>
      <c r="G16319" s="2" t="s">
        <v>18130</v>
      </c>
    </row>
    <row r="16320" spans="2:7" x14ac:dyDescent="0.25">
      <c r="B16320" s="6" t="s">
        <v>2009</v>
      </c>
      <c r="C16320" s="7">
        <v>43148</v>
      </c>
      <c r="D16320" s="8" t="s">
        <v>18119</v>
      </c>
      <c r="E16320" s="1">
        <v>5865.2999999999993</v>
      </c>
      <c r="F16320" s="2" t="s">
        <v>18138</v>
      </c>
      <c r="G16320" s="2" t="s">
        <v>18130</v>
      </c>
    </row>
    <row r="16321" spans="2:7" x14ac:dyDescent="0.25">
      <c r="B16321" s="6" t="s">
        <v>4081</v>
      </c>
      <c r="C16321" s="7">
        <v>43184</v>
      </c>
      <c r="D16321" s="8" t="s">
        <v>18119</v>
      </c>
      <c r="E16321" s="1">
        <v>617.39999999999986</v>
      </c>
      <c r="F16321" s="2" t="s">
        <v>18138</v>
      </c>
      <c r="G16321" s="2" t="s">
        <v>18130</v>
      </c>
    </row>
    <row r="16322" spans="2:7" x14ac:dyDescent="0.25">
      <c r="B16322" s="6" t="s">
        <v>4669</v>
      </c>
      <c r="C16322" s="7">
        <v>43184</v>
      </c>
      <c r="D16322" s="8" t="s">
        <v>18119</v>
      </c>
      <c r="E16322" s="1">
        <v>154.34999999999997</v>
      </c>
      <c r="F16322" s="2" t="s">
        <v>18138</v>
      </c>
      <c r="G16322" s="2" t="s">
        <v>18130</v>
      </c>
    </row>
    <row r="16323" spans="2:7" x14ac:dyDescent="0.25">
      <c r="B16323" s="6" t="s">
        <v>8260</v>
      </c>
      <c r="C16323" s="7">
        <v>43611</v>
      </c>
      <c r="D16323" s="8" t="s">
        <v>18119</v>
      </c>
      <c r="E16323" s="1">
        <v>1837.5</v>
      </c>
      <c r="F16323" s="2" t="s">
        <v>18138</v>
      </c>
      <c r="G16323" s="2" t="s">
        <v>18130</v>
      </c>
    </row>
    <row r="16324" spans="2:7" x14ac:dyDescent="0.25">
      <c r="B16324" s="6" t="s">
        <v>8377</v>
      </c>
      <c r="C16324" s="7">
        <v>43618</v>
      </c>
      <c r="D16324" s="8" t="s">
        <v>18119</v>
      </c>
      <c r="E16324" s="1">
        <v>1029</v>
      </c>
      <c r="F16324" s="2" t="s">
        <v>18138</v>
      </c>
      <c r="G16324" s="2" t="s">
        <v>18130</v>
      </c>
    </row>
    <row r="16325" spans="2:7" x14ac:dyDescent="0.25">
      <c r="B16325" s="6" t="s">
        <v>9532</v>
      </c>
      <c r="C16325" s="7">
        <v>43672</v>
      </c>
      <c r="D16325" s="8" t="s">
        <v>18119</v>
      </c>
      <c r="E16325" s="1">
        <v>646.80000000000007</v>
      </c>
      <c r="F16325" s="2" t="s">
        <v>18138</v>
      </c>
      <c r="G16325" s="2" t="s">
        <v>18130</v>
      </c>
    </row>
    <row r="16326" spans="2:7" x14ac:dyDescent="0.25">
      <c r="B16326" s="6" t="s">
        <v>11074</v>
      </c>
      <c r="C16326" s="7">
        <v>43745</v>
      </c>
      <c r="D16326" s="8" t="s">
        <v>18119</v>
      </c>
      <c r="E16326" s="1">
        <v>1234.8</v>
      </c>
      <c r="F16326" s="2" t="s">
        <v>18138</v>
      </c>
      <c r="G16326" s="2" t="s">
        <v>18130</v>
      </c>
    </row>
    <row r="16327" spans="2:7" x14ac:dyDescent="0.25">
      <c r="B16327" s="6" t="s">
        <v>11754</v>
      </c>
      <c r="C16327" s="7">
        <v>43779</v>
      </c>
      <c r="D16327" s="8" t="s">
        <v>18119</v>
      </c>
      <c r="E16327" s="1">
        <v>411.59999999999997</v>
      </c>
      <c r="F16327" s="2" t="s">
        <v>18138</v>
      </c>
      <c r="G16327" s="2" t="s">
        <v>18130</v>
      </c>
    </row>
    <row r="16328" spans="2:7" x14ac:dyDescent="0.25">
      <c r="B16328" s="6" t="s">
        <v>14731</v>
      </c>
      <c r="C16328" s="7">
        <v>43999</v>
      </c>
      <c r="D16328" s="8" t="s">
        <v>18119</v>
      </c>
      <c r="E16328" s="1">
        <v>1359.75</v>
      </c>
      <c r="F16328" s="2" t="s">
        <v>18138</v>
      </c>
      <c r="G16328" s="2" t="s">
        <v>18130</v>
      </c>
    </row>
    <row r="16329" spans="2:7" x14ac:dyDescent="0.25">
      <c r="B16329" s="6" t="s">
        <v>17871</v>
      </c>
      <c r="C16329" s="7">
        <v>44154</v>
      </c>
      <c r="D16329" s="8" t="s">
        <v>18119</v>
      </c>
      <c r="E16329" s="1">
        <v>881.99999999999989</v>
      </c>
      <c r="F16329" s="2" t="s">
        <v>18138</v>
      </c>
      <c r="G16329" s="2" t="s">
        <v>18130</v>
      </c>
    </row>
    <row r="16330" spans="2:7" x14ac:dyDescent="0.25">
      <c r="B16330" s="6" t="s">
        <v>3830</v>
      </c>
      <c r="C16330" s="7">
        <v>43327</v>
      </c>
      <c r="D16330" s="8" t="s">
        <v>18119</v>
      </c>
      <c r="E16330" s="1">
        <v>1096.1912499999999</v>
      </c>
      <c r="F16330" s="2" t="s">
        <v>18138</v>
      </c>
      <c r="G16330" s="2" t="s">
        <v>18131</v>
      </c>
    </row>
    <row r="16331" spans="2:7" x14ac:dyDescent="0.25">
      <c r="B16331" s="6" t="s">
        <v>4670</v>
      </c>
      <c r="C16331" s="7">
        <v>43367</v>
      </c>
      <c r="D16331" s="8" t="s">
        <v>18119</v>
      </c>
      <c r="E16331" s="1">
        <v>1096.1912499999999</v>
      </c>
      <c r="F16331" s="2" t="s">
        <v>18138</v>
      </c>
      <c r="G16331" s="2" t="s">
        <v>18131</v>
      </c>
    </row>
    <row r="16332" spans="2:7" x14ac:dyDescent="0.25">
      <c r="B16332" s="6" t="s">
        <v>5384</v>
      </c>
      <c r="C16332" s="7">
        <v>43400</v>
      </c>
      <c r="D16332" s="8" t="s">
        <v>18119</v>
      </c>
      <c r="E16332" s="1">
        <v>498.26874999999995</v>
      </c>
      <c r="F16332" s="2" t="s">
        <v>18138</v>
      </c>
      <c r="G16332" s="2" t="s">
        <v>18131</v>
      </c>
    </row>
    <row r="16333" spans="2:7" x14ac:dyDescent="0.25">
      <c r="B16333" s="6" t="s">
        <v>8378</v>
      </c>
      <c r="C16333" s="7">
        <v>43618</v>
      </c>
      <c r="D16333" s="8" t="s">
        <v>18119</v>
      </c>
      <c r="E16333" s="1">
        <v>2491.3437499999995</v>
      </c>
      <c r="F16333" s="2" t="s">
        <v>18138</v>
      </c>
      <c r="G16333" s="2" t="s">
        <v>18131</v>
      </c>
    </row>
    <row r="16334" spans="2:7" x14ac:dyDescent="0.25">
      <c r="B16334" s="6" t="s">
        <v>9092</v>
      </c>
      <c r="C16334" s="7">
        <v>43651</v>
      </c>
      <c r="D16334" s="8" t="s">
        <v>18119</v>
      </c>
      <c r="E16334" s="1">
        <v>2491.3437499999995</v>
      </c>
      <c r="F16334" s="2" t="s">
        <v>18138</v>
      </c>
      <c r="G16334" s="2" t="s">
        <v>18131</v>
      </c>
    </row>
    <row r="16335" spans="2:7" x14ac:dyDescent="0.25">
      <c r="B16335" s="6" t="s">
        <v>15292</v>
      </c>
      <c r="C16335" s="7">
        <v>44026</v>
      </c>
      <c r="D16335" s="8" t="s">
        <v>18119</v>
      </c>
      <c r="E16335" s="1">
        <v>199.30749999999998</v>
      </c>
      <c r="F16335" s="2" t="s">
        <v>18138</v>
      </c>
      <c r="G16335" s="2" t="s">
        <v>18131</v>
      </c>
    </row>
    <row r="16336" spans="2:7" x14ac:dyDescent="0.25">
      <c r="B16336" s="6" t="s">
        <v>15852</v>
      </c>
      <c r="C16336" s="7">
        <v>44054</v>
      </c>
      <c r="D16336" s="8" t="s">
        <v>18119</v>
      </c>
      <c r="E16336" s="1">
        <v>199.30749999999998</v>
      </c>
      <c r="F16336" s="2" t="s">
        <v>18138</v>
      </c>
      <c r="G16336" s="2" t="s">
        <v>18131</v>
      </c>
    </row>
    <row r="16337" spans="2:7" x14ac:dyDescent="0.25">
      <c r="B16337" s="6" t="s">
        <v>17632</v>
      </c>
      <c r="C16337" s="7">
        <v>44142</v>
      </c>
      <c r="D16337" s="8" t="s">
        <v>18119</v>
      </c>
      <c r="E16337" s="1">
        <v>2192.3824999999997</v>
      </c>
      <c r="F16337" s="2" t="s">
        <v>18138</v>
      </c>
      <c r="G16337" s="2" t="s">
        <v>18131</v>
      </c>
    </row>
    <row r="16338" spans="2:7" x14ac:dyDescent="0.25">
      <c r="B16338" s="6" t="s">
        <v>969</v>
      </c>
      <c r="C16338" s="7">
        <v>43172</v>
      </c>
      <c r="D16338" s="8" t="s">
        <v>18122</v>
      </c>
      <c r="E16338" s="1">
        <v>1017.2093749999999</v>
      </c>
      <c r="F16338" s="2" t="s">
        <v>18138</v>
      </c>
      <c r="G16338" s="2" t="s">
        <v>18131</v>
      </c>
    </row>
    <row r="16339" spans="2:7" x14ac:dyDescent="0.25">
      <c r="B16339" s="6" t="s">
        <v>2776</v>
      </c>
      <c r="C16339" s="7">
        <v>43278</v>
      </c>
      <c r="D16339" s="8" t="s">
        <v>18122</v>
      </c>
      <c r="E16339" s="1">
        <v>938.96249999999986</v>
      </c>
      <c r="F16339" s="2" t="s">
        <v>18138</v>
      </c>
      <c r="G16339" s="2" t="s">
        <v>18131</v>
      </c>
    </row>
    <row r="16340" spans="2:7" x14ac:dyDescent="0.25">
      <c r="B16340" s="6" t="s">
        <v>2881</v>
      </c>
      <c r="C16340" s="7">
        <v>43282</v>
      </c>
      <c r="D16340" s="8" t="s">
        <v>18122</v>
      </c>
      <c r="E16340" s="1">
        <v>469.48124999999993</v>
      </c>
      <c r="F16340" s="2" t="s">
        <v>18138</v>
      </c>
      <c r="G16340" s="2" t="s">
        <v>18131</v>
      </c>
    </row>
    <row r="16341" spans="2:7" x14ac:dyDescent="0.25">
      <c r="B16341" s="6" t="s">
        <v>4624</v>
      </c>
      <c r="C16341" s="7">
        <v>43365</v>
      </c>
      <c r="D16341" s="8" t="s">
        <v>18122</v>
      </c>
      <c r="E16341" s="1">
        <v>1229.59375</v>
      </c>
      <c r="F16341" s="2" t="s">
        <v>18138</v>
      </c>
      <c r="G16341" s="2" t="s">
        <v>18131</v>
      </c>
    </row>
    <row r="16342" spans="2:7" x14ac:dyDescent="0.25">
      <c r="B16342" s="6" t="s">
        <v>5464</v>
      </c>
      <c r="C16342" s="7">
        <v>43404</v>
      </c>
      <c r="D16342" s="8" t="s">
        <v>18122</v>
      </c>
      <c r="E16342" s="1">
        <v>1721.4312499999996</v>
      </c>
      <c r="F16342" s="2" t="s">
        <v>18138</v>
      </c>
      <c r="G16342" s="2" t="s">
        <v>18131</v>
      </c>
    </row>
    <row r="16343" spans="2:7" x14ac:dyDescent="0.25">
      <c r="B16343" s="6" t="s">
        <v>7227</v>
      </c>
      <c r="C16343" s="7">
        <v>43546</v>
      </c>
      <c r="D16343" s="8" t="s">
        <v>18122</v>
      </c>
      <c r="E16343" s="1">
        <v>3577</v>
      </c>
      <c r="F16343" s="2" t="s">
        <v>18138</v>
      </c>
      <c r="G16343" s="2" t="s">
        <v>18131</v>
      </c>
    </row>
    <row r="16344" spans="2:7" x14ac:dyDescent="0.25">
      <c r="B16344" s="6" t="s">
        <v>7569</v>
      </c>
      <c r="C16344" s="7">
        <v>43568</v>
      </c>
      <c r="D16344" s="8" t="s">
        <v>18122</v>
      </c>
      <c r="E16344" s="1">
        <v>3755.85</v>
      </c>
      <c r="F16344" s="2" t="s">
        <v>18138</v>
      </c>
      <c r="G16344" s="2" t="s">
        <v>18131</v>
      </c>
    </row>
    <row r="16345" spans="2:7" x14ac:dyDescent="0.25">
      <c r="B16345" s="6" t="s">
        <v>7889</v>
      </c>
      <c r="C16345" s="7">
        <v>43588</v>
      </c>
      <c r="D16345" s="8" t="s">
        <v>18122</v>
      </c>
      <c r="E16345" s="1">
        <v>5365.4999999999991</v>
      </c>
      <c r="F16345" s="2" t="s">
        <v>18138</v>
      </c>
      <c r="G16345" s="2" t="s">
        <v>18131</v>
      </c>
    </row>
    <row r="16346" spans="2:7" x14ac:dyDescent="0.25">
      <c r="B16346" s="6" t="s">
        <v>9172</v>
      </c>
      <c r="C16346" s="7">
        <v>43655</v>
      </c>
      <c r="D16346" s="8" t="s">
        <v>18122</v>
      </c>
      <c r="E16346" s="1">
        <v>1877.925</v>
      </c>
      <c r="F16346" s="2" t="s">
        <v>18138</v>
      </c>
      <c r="G16346" s="2" t="s">
        <v>18131</v>
      </c>
    </row>
    <row r="16347" spans="2:7" x14ac:dyDescent="0.25">
      <c r="B16347" s="6" t="s">
        <v>9907</v>
      </c>
      <c r="C16347" s="7">
        <v>43690</v>
      </c>
      <c r="D16347" s="8" t="s">
        <v>18122</v>
      </c>
      <c r="E16347" s="1">
        <v>1073.1000000000001</v>
      </c>
      <c r="F16347" s="2" t="s">
        <v>18138</v>
      </c>
      <c r="G16347" s="2" t="s">
        <v>18131</v>
      </c>
    </row>
    <row r="16348" spans="2:7" x14ac:dyDescent="0.25">
      <c r="B16348" s="6" t="s">
        <v>12577</v>
      </c>
      <c r="C16348" s="7">
        <v>43865</v>
      </c>
      <c r="D16348" s="8" t="s">
        <v>18120</v>
      </c>
      <c r="E16348" s="1">
        <v>558.90625</v>
      </c>
      <c r="F16348" s="2" t="s">
        <v>18138</v>
      </c>
      <c r="G16348" s="2" t="s">
        <v>18131</v>
      </c>
    </row>
    <row r="16349" spans="2:7" x14ac:dyDescent="0.25">
      <c r="B16349" s="6" t="s">
        <v>13417</v>
      </c>
      <c r="C16349" s="7">
        <v>43921</v>
      </c>
      <c r="D16349" s="8" t="s">
        <v>18120</v>
      </c>
      <c r="E16349" s="1">
        <v>335.34374999999994</v>
      </c>
      <c r="F16349" s="2" t="s">
        <v>18138</v>
      </c>
      <c r="G16349" s="2" t="s">
        <v>18131</v>
      </c>
    </row>
    <row r="16350" spans="2:7" x14ac:dyDescent="0.25">
      <c r="B16350" s="6" t="s">
        <v>13864</v>
      </c>
      <c r="C16350" s="7">
        <v>43949</v>
      </c>
      <c r="D16350" s="8" t="s">
        <v>18120</v>
      </c>
      <c r="E16350" s="1">
        <v>5700.8437499999991</v>
      </c>
      <c r="F16350" s="2" t="s">
        <v>18138</v>
      </c>
      <c r="G16350" s="2" t="s">
        <v>18131</v>
      </c>
    </row>
    <row r="16351" spans="2:7" x14ac:dyDescent="0.25">
      <c r="B16351" s="6" t="s">
        <v>14088</v>
      </c>
      <c r="C16351" s="7">
        <v>43963</v>
      </c>
      <c r="D16351" s="8" t="s">
        <v>18120</v>
      </c>
      <c r="E16351" s="1">
        <v>2347.40625</v>
      </c>
      <c r="F16351" s="2" t="s">
        <v>18138</v>
      </c>
      <c r="G16351" s="2" t="s">
        <v>18131</v>
      </c>
    </row>
    <row r="16352" spans="2:7" x14ac:dyDescent="0.25">
      <c r="B16352" s="6" t="s">
        <v>16048</v>
      </c>
      <c r="C16352" s="7">
        <v>44064</v>
      </c>
      <c r="D16352" s="8" t="s">
        <v>18120</v>
      </c>
      <c r="E16352" s="1">
        <v>223.5625</v>
      </c>
      <c r="F16352" s="2" t="s">
        <v>18138</v>
      </c>
      <c r="G16352" s="2" t="s">
        <v>18131</v>
      </c>
    </row>
    <row r="16353" spans="2:7" x14ac:dyDescent="0.25">
      <c r="B16353" s="6" t="s">
        <v>16608</v>
      </c>
      <c r="C16353" s="7">
        <v>44092</v>
      </c>
      <c r="D16353" s="8" t="s">
        <v>18120</v>
      </c>
      <c r="E16353" s="1">
        <v>2906.3125</v>
      </c>
      <c r="F16353" s="2" t="s">
        <v>18138</v>
      </c>
      <c r="G16353" s="2" t="s">
        <v>18131</v>
      </c>
    </row>
    <row r="16354" spans="2:7" x14ac:dyDescent="0.25">
      <c r="B16354" s="6" t="s">
        <v>493</v>
      </c>
      <c r="C16354" s="7">
        <v>43142</v>
      </c>
      <c r="D16354" s="8" t="s">
        <v>18120</v>
      </c>
      <c r="E16354" s="1">
        <v>4659.4406249999993</v>
      </c>
      <c r="F16354" s="2" t="s">
        <v>18138</v>
      </c>
      <c r="G16354" s="2" t="s">
        <v>18131</v>
      </c>
    </row>
    <row r="16355" spans="2:7" x14ac:dyDescent="0.25">
      <c r="B16355" s="6" t="s">
        <v>988</v>
      </c>
      <c r="C16355" s="7">
        <v>43174</v>
      </c>
      <c r="D16355" s="8" t="s">
        <v>18120</v>
      </c>
      <c r="E16355" s="1">
        <v>6256.9631249999993</v>
      </c>
      <c r="F16355" s="2" t="s">
        <v>18138</v>
      </c>
      <c r="G16355" s="2" t="s">
        <v>18131</v>
      </c>
    </row>
    <row r="16356" spans="2:7" x14ac:dyDescent="0.25">
      <c r="B16356" s="6" t="s">
        <v>1323</v>
      </c>
      <c r="C16356" s="7">
        <v>43196</v>
      </c>
      <c r="D16356" s="8" t="s">
        <v>18120</v>
      </c>
      <c r="E16356" s="1">
        <v>3993.8062499999996</v>
      </c>
      <c r="F16356" s="2" t="s">
        <v>18138</v>
      </c>
      <c r="G16356" s="2" t="s">
        <v>18131</v>
      </c>
    </row>
    <row r="16357" spans="2:7" x14ac:dyDescent="0.25">
      <c r="B16357" s="6" t="s">
        <v>2203</v>
      </c>
      <c r="C16357" s="7">
        <v>43251</v>
      </c>
      <c r="D16357" s="8" t="s">
        <v>18120</v>
      </c>
      <c r="E16357" s="1">
        <v>5325.0749999999998</v>
      </c>
      <c r="F16357" s="2" t="s">
        <v>18138</v>
      </c>
      <c r="G16357" s="2" t="s">
        <v>18131</v>
      </c>
    </row>
    <row r="16358" spans="2:7" x14ac:dyDescent="0.25">
      <c r="B16358" s="6" t="s">
        <v>4466</v>
      </c>
      <c r="C16358" s="7">
        <v>43358</v>
      </c>
      <c r="D16358" s="8" t="s">
        <v>18120</v>
      </c>
      <c r="E16358" s="1">
        <v>1198.1418749999998</v>
      </c>
      <c r="F16358" s="2" t="s">
        <v>18138</v>
      </c>
      <c r="G16358" s="2" t="s">
        <v>18131</v>
      </c>
    </row>
    <row r="16359" spans="2:7" x14ac:dyDescent="0.25">
      <c r="B16359" s="6" t="s">
        <v>5054</v>
      </c>
      <c r="C16359" s="7">
        <v>43385</v>
      </c>
      <c r="D16359" s="8" t="s">
        <v>18120</v>
      </c>
      <c r="E16359" s="1">
        <v>1996.9031249999998</v>
      </c>
      <c r="F16359" s="2" t="s">
        <v>18138</v>
      </c>
      <c r="G16359" s="2" t="s">
        <v>18131</v>
      </c>
    </row>
    <row r="16360" spans="2:7" x14ac:dyDescent="0.25">
      <c r="B16360" s="6" t="s">
        <v>6169</v>
      </c>
      <c r="C16360" s="7">
        <v>43470</v>
      </c>
      <c r="D16360" s="8" t="s">
        <v>18120</v>
      </c>
      <c r="E16360" s="1">
        <v>2130.0299999999997</v>
      </c>
      <c r="F16360" s="2" t="s">
        <v>18138</v>
      </c>
      <c r="G16360" s="2" t="s">
        <v>18131</v>
      </c>
    </row>
    <row r="16361" spans="2:7" x14ac:dyDescent="0.25">
      <c r="B16361" s="6" t="s">
        <v>7910</v>
      </c>
      <c r="C16361" s="7">
        <v>43590</v>
      </c>
      <c r="D16361" s="8" t="s">
        <v>18120</v>
      </c>
      <c r="E16361" s="1">
        <v>2434.3199999999997</v>
      </c>
      <c r="F16361" s="2" t="s">
        <v>18138</v>
      </c>
      <c r="G16361" s="2" t="s">
        <v>18131</v>
      </c>
    </row>
    <row r="16362" spans="2:7" x14ac:dyDescent="0.25">
      <c r="B16362" s="6" t="s">
        <v>9938</v>
      </c>
      <c r="C16362" s="7">
        <v>43692</v>
      </c>
      <c r="D16362" s="8" t="s">
        <v>18120</v>
      </c>
      <c r="E16362" s="1">
        <v>6085.7999999999993</v>
      </c>
      <c r="F16362" s="2" t="s">
        <v>18138</v>
      </c>
      <c r="G16362" s="2" t="s">
        <v>18131</v>
      </c>
    </row>
    <row r="16363" spans="2:7" x14ac:dyDescent="0.25">
      <c r="B16363" s="6" t="s">
        <v>10778</v>
      </c>
      <c r="C16363" s="7">
        <v>43732</v>
      </c>
      <c r="D16363" s="8" t="s">
        <v>18120</v>
      </c>
      <c r="E16363" s="1">
        <v>2738.61</v>
      </c>
      <c r="F16363" s="2" t="s">
        <v>18138</v>
      </c>
      <c r="G16363" s="2" t="s">
        <v>18131</v>
      </c>
    </row>
    <row r="16364" spans="2:7" x14ac:dyDescent="0.25">
      <c r="B16364" s="6" t="s">
        <v>11460</v>
      </c>
      <c r="C16364" s="7">
        <v>43765</v>
      </c>
      <c r="D16364" s="8" t="s">
        <v>18120</v>
      </c>
      <c r="E16364" s="1">
        <v>1825.7400000000002</v>
      </c>
      <c r="F16364" s="2" t="s">
        <v>18138</v>
      </c>
      <c r="G16364" s="2" t="s">
        <v>18131</v>
      </c>
    </row>
    <row r="16365" spans="2:7" x14ac:dyDescent="0.25">
      <c r="B16365" s="6" t="s">
        <v>12323</v>
      </c>
      <c r="C16365" s="7">
        <v>43844</v>
      </c>
      <c r="D16365" s="8" t="s">
        <v>18120</v>
      </c>
      <c r="E16365" s="1">
        <v>6846.5249999999996</v>
      </c>
      <c r="F16365" s="2" t="s">
        <v>18138</v>
      </c>
      <c r="G16365" s="2" t="s">
        <v>18131</v>
      </c>
    </row>
    <row r="16366" spans="2:7" x14ac:dyDescent="0.25">
      <c r="B16366" s="6" t="s">
        <v>12851</v>
      </c>
      <c r="C16366" s="7">
        <v>43884</v>
      </c>
      <c r="D16366" s="8" t="s">
        <v>18120</v>
      </c>
      <c r="E16366" s="1">
        <v>9318.8812499999985</v>
      </c>
      <c r="F16366" s="2" t="s">
        <v>18138</v>
      </c>
      <c r="G16366" s="2" t="s">
        <v>18131</v>
      </c>
    </row>
    <row r="16367" spans="2:7" x14ac:dyDescent="0.25">
      <c r="B16367" s="6" t="s">
        <v>13121</v>
      </c>
      <c r="C16367" s="7">
        <v>43902</v>
      </c>
      <c r="D16367" s="8" t="s">
        <v>18120</v>
      </c>
      <c r="E16367" s="1">
        <v>4754.53125</v>
      </c>
      <c r="F16367" s="2" t="s">
        <v>18138</v>
      </c>
      <c r="G16367" s="2" t="s">
        <v>18131</v>
      </c>
    </row>
    <row r="16368" spans="2:7" x14ac:dyDescent="0.25">
      <c r="B16368" s="6" t="s">
        <v>13693</v>
      </c>
      <c r="C16368" s="7">
        <v>43939</v>
      </c>
      <c r="D16368" s="8" t="s">
        <v>18120</v>
      </c>
      <c r="E16368" s="1">
        <v>2282.1749999999997</v>
      </c>
      <c r="F16368" s="2" t="s">
        <v>18138</v>
      </c>
      <c r="G16368" s="2" t="s">
        <v>18131</v>
      </c>
    </row>
    <row r="16369" spans="2:7" x14ac:dyDescent="0.25">
      <c r="B16369" s="6" t="s">
        <v>14417</v>
      </c>
      <c r="C16369" s="7">
        <v>43984</v>
      </c>
      <c r="D16369" s="8" t="s">
        <v>18120</v>
      </c>
      <c r="E16369" s="1">
        <v>5705.4375</v>
      </c>
      <c r="F16369" s="2" t="s">
        <v>18138</v>
      </c>
      <c r="G16369" s="2" t="s">
        <v>18131</v>
      </c>
    </row>
    <row r="16370" spans="2:7" x14ac:dyDescent="0.25">
      <c r="B16370" s="6" t="s">
        <v>15097</v>
      </c>
      <c r="C16370" s="7">
        <v>44017</v>
      </c>
      <c r="D16370" s="8" t="s">
        <v>18120</v>
      </c>
      <c r="E16370" s="1">
        <v>4374.1687499999998</v>
      </c>
      <c r="F16370" s="2" t="s">
        <v>18138</v>
      </c>
      <c r="G16370" s="2" t="s">
        <v>18131</v>
      </c>
    </row>
    <row r="16371" spans="2:7" x14ac:dyDescent="0.25">
      <c r="B16371" s="6" t="s">
        <v>2205</v>
      </c>
      <c r="C16371" s="7">
        <v>43251</v>
      </c>
      <c r="D16371" s="8" t="s">
        <v>18121</v>
      </c>
      <c r="E16371" s="1">
        <v>1325.3948749999997</v>
      </c>
      <c r="F16371" s="2" t="s">
        <v>18138</v>
      </c>
      <c r="G16371" s="2" t="s">
        <v>18131</v>
      </c>
    </row>
    <row r="16372" spans="2:7" x14ac:dyDescent="0.25">
      <c r="B16372" s="6" t="s">
        <v>2368</v>
      </c>
      <c r="C16372" s="7">
        <v>43259</v>
      </c>
      <c r="D16372" s="8" t="s">
        <v>18121</v>
      </c>
      <c r="E16372" s="1">
        <v>1046.3643749999999</v>
      </c>
      <c r="F16372" s="2" t="s">
        <v>18138</v>
      </c>
      <c r="G16372" s="2" t="s">
        <v>18131</v>
      </c>
    </row>
    <row r="16373" spans="2:7" x14ac:dyDescent="0.25">
      <c r="B16373" s="6" t="s">
        <v>4216</v>
      </c>
      <c r="C16373" s="7">
        <v>43346</v>
      </c>
      <c r="D16373" s="8" t="s">
        <v>18121</v>
      </c>
      <c r="E16373" s="1">
        <v>627.81862499999977</v>
      </c>
      <c r="F16373" s="2" t="s">
        <v>18138</v>
      </c>
      <c r="G16373" s="2" t="s">
        <v>18131</v>
      </c>
    </row>
    <row r="16374" spans="2:7" x14ac:dyDescent="0.25">
      <c r="B16374" s="6" t="s">
        <v>5056</v>
      </c>
      <c r="C16374" s="7">
        <v>43385</v>
      </c>
      <c r="D16374" s="8" t="s">
        <v>18121</v>
      </c>
      <c r="E16374" s="1">
        <v>498.26874999999995</v>
      </c>
      <c r="F16374" s="2" t="s">
        <v>18138</v>
      </c>
      <c r="G16374" s="2" t="s">
        <v>18131</v>
      </c>
    </row>
    <row r="16375" spans="2:7" x14ac:dyDescent="0.25">
      <c r="B16375" s="6" t="s">
        <v>5770</v>
      </c>
      <c r="C16375" s="7">
        <v>43419</v>
      </c>
      <c r="D16375" s="8" t="s">
        <v>18121</v>
      </c>
      <c r="E16375" s="1">
        <v>498.26874999999995</v>
      </c>
      <c r="F16375" s="2" t="s">
        <v>18138</v>
      </c>
      <c r="G16375" s="2" t="s">
        <v>18131</v>
      </c>
    </row>
    <row r="16376" spans="2:7" x14ac:dyDescent="0.25">
      <c r="B16376" s="6" t="s">
        <v>6424</v>
      </c>
      <c r="C16376" s="7">
        <v>43493</v>
      </c>
      <c r="D16376" s="8" t="s">
        <v>18121</v>
      </c>
      <c r="E16376" s="1">
        <v>2471.4129999999996</v>
      </c>
      <c r="F16376" s="2" t="s">
        <v>18138</v>
      </c>
      <c r="G16376" s="2" t="s">
        <v>18131</v>
      </c>
    </row>
    <row r="16377" spans="2:7" x14ac:dyDescent="0.25">
      <c r="B16377" s="6" t="s">
        <v>6933</v>
      </c>
      <c r="C16377" s="7">
        <v>43527</v>
      </c>
      <c r="D16377" s="8" t="s">
        <v>18121</v>
      </c>
      <c r="E16377" s="1">
        <v>956.67599999999993</v>
      </c>
      <c r="F16377" s="2" t="s">
        <v>18138</v>
      </c>
      <c r="G16377" s="2" t="s">
        <v>18131</v>
      </c>
    </row>
    <row r="16378" spans="2:7" x14ac:dyDescent="0.25">
      <c r="B16378" s="6" t="s">
        <v>8785</v>
      </c>
      <c r="C16378" s="7">
        <v>43638</v>
      </c>
      <c r="D16378" s="8" t="s">
        <v>18121</v>
      </c>
      <c r="E16378" s="1">
        <v>2491.3437499999995</v>
      </c>
      <c r="F16378" s="2" t="s">
        <v>18138</v>
      </c>
      <c r="G16378" s="2" t="s">
        <v>18131</v>
      </c>
    </row>
    <row r="16379" spans="2:7" x14ac:dyDescent="0.25">
      <c r="B16379" s="6" t="s">
        <v>12022</v>
      </c>
      <c r="C16379" s="7">
        <v>43793</v>
      </c>
      <c r="D16379" s="8" t="s">
        <v>18121</v>
      </c>
      <c r="E16379" s="1">
        <v>797.2299999999999</v>
      </c>
      <c r="F16379" s="2" t="s">
        <v>18138</v>
      </c>
      <c r="G16379" s="2" t="s">
        <v>18131</v>
      </c>
    </row>
    <row r="16380" spans="2:7" x14ac:dyDescent="0.25">
      <c r="B16380" s="6" t="s">
        <v>12193</v>
      </c>
      <c r="C16380" s="7">
        <v>43832</v>
      </c>
      <c r="D16380" s="8" t="s">
        <v>18121</v>
      </c>
      <c r="E16380" s="1">
        <v>199.30749999999998</v>
      </c>
      <c r="F16380" s="2" t="s">
        <v>18138</v>
      </c>
      <c r="G16380" s="2" t="s">
        <v>18131</v>
      </c>
    </row>
    <row r="16381" spans="2:7" x14ac:dyDescent="0.25">
      <c r="B16381" s="6" t="s">
        <v>12598</v>
      </c>
      <c r="C16381" s="7">
        <v>43867</v>
      </c>
      <c r="D16381" s="8" t="s">
        <v>18121</v>
      </c>
      <c r="E16381" s="1">
        <v>1195.8449999999996</v>
      </c>
      <c r="F16381" s="2" t="s">
        <v>18138</v>
      </c>
      <c r="G16381" s="2" t="s">
        <v>18131</v>
      </c>
    </row>
    <row r="16382" spans="2:7" x14ac:dyDescent="0.25">
      <c r="B16382" s="6" t="s">
        <v>13123</v>
      </c>
      <c r="C16382" s="7">
        <v>43902</v>
      </c>
      <c r="D16382" s="8" t="s">
        <v>18121</v>
      </c>
      <c r="E16382" s="1">
        <v>298.96124999999989</v>
      </c>
      <c r="F16382" s="2" t="s">
        <v>18138</v>
      </c>
      <c r="G16382" s="2" t="s">
        <v>18131</v>
      </c>
    </row>
    <row r="16383" spans="2:7" x14ac:dyDescent="0.25">
      <c r="B16383" s="6" t="s">
        <v>14999</v>
      </c>
      <c r="C16383" s="7">
        <v>44013</v>
      </c>
      <c r="D16383" s="8" t="s">
        <v>18121</v>
      </c>
      <c r="E16383" s="1">
        <v>398.61499999999995</v>
      </c>
      <c r="F16383" s="2" t="s">
        <v>18138</v>
      </c>
      <c r="G16383" s="2" t="s">
        <v>18131</v>
      </c>
    </row>
    <row r="16384" spans="2:7" x14ac:dyDescent="0.25">
      <c r="B16384" s="6" t="s">
        <v>15559</v>
      </c>
      <c r="C16384" s="7">
        <v>44040</v>
      </c>
      <c r="D16384" s="8" t="s">
        <v>18121</v>
      </c>
      <c r="E16384" s="1">
        <v>597.92249999999979</v>
      </c>
      <c r="F16384" s="2" t="s">
        <v>18138</v>
      </c>
      <c r="G16384" s="2" t="s">
        <v>18131</v>
      </c>
    </row>
    <row r="16385" spans="2:7" x14ac:dyDescent="0.25">
      <c r="B16385" s="6" t="s">
        <v>15659</v>
      </c>
      <c r="C16385" s="7">
        <v>44045</v>
      </c>
      <c r="D16385" s="8" t="s">
        <v>18121</v>
      </c>
      <c r="E16385" s="1">
        <v>199.30749999999998</v>
      </c>
      <c r="F16385" s="2" t="s">
        <v>18138</v>
      </c>
      <c r="G16385" s="2" t="s">
        <v>18131</v>
      </c>
    </row>
    <row r="16386" spans="2:7" x14ac:dyDescent="0.25">
      <c r="B16386" s="6" t="s">
        <v>17339</v>
      </c>
      <c r="C16386" s="7">
        <v>44128</v>
      </c>
      <c r="D16386" s="8" t="s">
        <v>18121</v>
      </c>
      <c r="E16386" s="1">
        <v>1195.8449999999996</v>
      </c>
      <c r="F16386" s="2" t="s">
        <v>18138</v>
      </c>
      <c r="G16386" s="2" t="s">
        <v>18131</v>
      </c>
    </row>
    <row r="16387" spans="2:7" x14ac:dyDescent="0.25">
      <c r="B16387" s="6" t="s">
        <v>223</v>
      </c>
      <c r="C16387" s="7">
        <v>43121</v>
      </c>
      <c r="D16387" s="8" t="s">
        <v>18121</v>
      </c>
      <c r="E16387" s="1">
        <v>2109.4499999999998</v>
      </c>
      <c r="F16387" s="2" t="s">
        <v>18138</v>
      </c>
      <c r="G16387" s="2" t="s">
        <v>18131</v>
      </c>
    </row>
    <row r="16388" spans="2:7" x14ac:dyDescent="0.25">
      <c r="B16388" s="6" t="s">
        <v>1139</v>
      </c>
      <c r="C16388" s="7">
        <v>43184</v>
      </c>
      <c r="D16388" s="8" t="s">
        <v>18121</v>
      </c>
      <c r="E16388" s="1">
        <v>878.93749999999989</v>
      </c>
      <c r="F16388" s="2" t="s">
        <v>18138</v>
      </c>
      <c r="G16388" s="2" t="s">
        <v>18131</v>
      </c>
    </row>
    <row r="16389" spans="2:7" x14ac:dyDescent="0.25">
      <c r="B16389" s="6" t="s">
        <v>3123</v>
      </c>
      <c r="C16389" s="7">
        <v>43294</v>
      </c>
      <c r="D16389" s="8" t="s">
        <v>18121</v>
      </c>
      <c r="E16389" s="1">
        <v>1632.3125</v>
      </c>
      <c r="F16389" s="2" t="s">
        <v>18138</v>
      </c>
      <c r="G16389" s="2" t="s">
        <v>18131</v>
      </c>
    </row>
    <row r="16390" spans="2:7" x14ac:dyDescent="0.25">
      <c r="B16390" s="6" t="s">
        <v>3711</v>
      </c>
      <c r="C16390" s="7">
        <v>43322</v>
      </c>
      <c r="D16390" s="8" t="s">
        <v>18121</v>
      </c>
      <c r="E16390" s="1">
        <v>1632.3125</v>
      </c>
      <c r="F16390" s="2" t="s">
        <v>18138</v>
      </c>
      <c r="G16390" s="2" t="s">
        <v>18131</v>
      </c>
    </row>
    <row r="16391" spans="2:7" x14ac:dyDescent="0.25">
      <c r="B16391" s="6" t="s">
        <v>5559</v>
      </c>
      <c r="C16391" s="7">
        <v>43409</v>
      </c>
      <c r="D16391" s="8" t="s">
        <v>18121</v>
      </c>
      <c r="E16391" s="1">
        <v>627.8125</v>
      </c>
      <c r="F16391" s="2" t="s">
        <v>18138</v>
      </c>
      <c r="G16391" s="2" t="s">
        <v>18131</v>
      </c>
    </row>
    <row r="16392" spans="2:7" x14ac:dyDescent="0.25">
      <c r="B16392" s="6" t="s">
        <v>6752</v>
      </c>
      <c r="C16392" s="7">
        <v>43516</v>
      </c>
      <c r="D16392" s="8" t="s">
        <v>18121</v>
      </c>
      <c r="E16392" s="1">
        <v>602.70000000000005</v>
      </c>
      <c r="F16392" s="2" t="s">
        <v>18138</v>
      </c>
      <c r="G16392" s="2" t="s">
        <v>18131</v>
      </c>
    </row>
    <row r="16393" spans="2:7" x14ac:dyDescent="0.25">
      <c r="B16393" s="6" t="s">
        <v>7575</v>
      </c>
      <c r="C16393" s="7">
        <v>43569</v>
      </c>
      <c r="D16393" s="8" t="s">
        <v>18121</v>
      </c>
      <c r="E16393" s="1">
        <v>200.89999999999998</v>
      </c>
      <c r="F16393" s="2" t="s">
        <v>18138</v>
      </c>
      <c r="G16393" s="2" t="s">
        <v>18131</v>
      </c>
    </row>
    <row r="16394" spans="2:7" x14ac:dyDescent="0.25">
      <c r="B16394" s="6" t="s">
        <v>8071</v>
      </c>
      <c r="C16394" s="7">
        <v>43600</v>
      </c>
      <c r="D16394" s="8" t="s">
        <v>18121</v>
      </c>
      <c r="E16394" s="1">
        <v>1205.4000000000001</v>
      </c>
      <c r="F16394" s="2" t="s">
        <v>18138</v>
      </c>
      <c r="G16394" s="2" t="s">
        <v>18131</v>
      </c>
    </row>
    <row r="16395" spans="2:7" x14ac:dyDescent="0.25">
      <c r="B16395" s="6" t="s">
        <v>8574</v>
      </c>
      <c r="C16395" s="7">
        <v>43628</v>
      </c>
      <c r="D16395" s="8" t="s">
        <v>18121</v>
      </c>
      <c r="E16395" s="1">
        <v>3415.2999999999997</v>
      </c>
      <c r="F16395" s="2" t="s">
        <v>18138</v>
      </c>
      <c r="G16395" s="2" t="s">
        <v>18131</v>
      </c>
    </row>
    <row r="16396" spans="2:7" x14ac:dyDescent="0.25">
      <c r="B16396" s="6" t="s">
        <v>9414</v>
      </c>
      <c r="C16396" s="7">
        <v>43667</v>
      </c>
      <c r="D16396" s="8" t="s">
        <v>18121</v>
      </c>
      <c r="E16396" s="1">
        <v>2410.8000000000002</v>
      </c>
      <c r="F16396" s="2" t="s">
        <v>18138</v>
      </c>
      <c r="G16396" s="2" t="s">
        <v>18131</v>
      </c>
    </row>
    <row r="16397" spans="2:7" x14ac:dyDescent="0.25">
      <c r="B16397" s="6" t="s">
        <v>10149</v>
      </c>
      <c r="C16397" s="7">
        <v>43702</v>
      </c>
      <c r="D16397" s="8" t="s">
        <v>18121</v>
      </c>
      <c r="E16397" s="1">
        <v>1506.7499999999998</v>
      </c>
      <c r="F16397" s="2" t="s">
        <v>18138</v>
      </c>
      <c r="G16397" s="2" t="s">
        <v>18131</v>
      </c>
    </row>
    <row r="16398" spans="2:7" x14ac:dyDescent="0.25">
      <c r="B16398" s="6" t="s">
        <v>13870</v>
      </c>
      <c r="C16398" s="7">
        <v>43950</v>
      </c>
      <c r="D16398" s="8" t="s">
        <v>18121</v>
      </c>
      <c r="E16398" s="1">
        <v>1004.4999999999999</v>
      </c>
      <c r="F16398" s="2" t="s">
        <v>18138</v>
      </c>
      <c r="G16398" s="2" t="s">
        <v>18131</v>
      </c>
    </row>
    <row r="16399" spans="2:7" x14ac:dyDescent="0.25">
      <c r="B16399" s="6" t="s">
        <v>14270</v>
      </c>
      <c r="C16399" s="7">
        <v>43975</v>
      </c>
      <c r="D16399" s="8" t="s">
        <v>18121</v>
      </c>
      <c r="E16399" s="1">
        <v>376.68749999999994</v>
      </c>
      <c r="F16399" s="2" t="s">
        <v>18138</v>
      </c>
      <c r="G16399" s="2" t="s">
        <v>18131</v>
      </c>
    </row>
    <row r="16400" spans="2:7" x14ac:dyDescent="0.25">
      <c r="B16400" s="6" t="s">
        <v>16838</v>
      </c>
      <c r="C16400" s="7">
        <v>44104</v>
      </c>
      <c r="D16400" s="8" t="s">
        <v>18121</v>
      </c>
      <c r="E16400" s="1">
        <v>1506.7499999999998</v>
      </c>
      <c r="F16400" s="2" t="s">
        <v>18138</v>
      </c>
      <c r="G16400" s="2" t="s">
        <v>18131</v>
      </c>
    </row>
    <row r="16401" spans="2:7" x14ac:dyDescent="0.25">
      <c r="B16401" s="6" t="s">
        <v>16958</v>
      </c>
      <c r="C16401" s="7">
        <v>44109</v>
      </c>
      <c r="D16401" s="8" t="s">
        <v>18121</v>
      </c>
      <c r="E16401" s="1">
        <v>1506.7499999999998</v>
      </c>
      <c r="F16401" s="2" t="s">
        <v>18138</v>
      </c>
      <c r="G16401" s="2" t="s">
        <v>18131</v>
      </c>
    </row>
    <row r="16402" spans="2:7" x14ac:dyDescent="0.25">
      <c r="B16402" s="6" t="s">
        <v>17518</v>
      </c>
      <c r="C16402" s="7">
        <v>44137</v>
      </c>
      <c r="D16402" s="8" t="s">
        <v>18121</v>
      </c>
      <c r="E16402" s="1">
        <v>2762.3749999999995</v>
      </c>
      <c r="F16402" s="2" t="s">
        <v>18138</v>
      </c>
      <c r="G16402" s="2" t="s">
        <v>18131</v>
      </c>
    </row>
    <row r="16403" spans="2:7" x14ac:dyDescent="0.25">
      <c r="B16403" s="6" t="s">
        <v>74</v>
      </c>
      <c r="C16403" s="7">
        <v>43107</v>
      </c>
      <c r="D16403" s="8" t="s">
        <v>18122</v>
      </c>
      <c r="E16403" s="1">
        <v>3924.1343749999992</v>
      </c>
      <c r="F16403" s="2" t="s">
        <v>18138</v>
      </c>
      <c r="G16403" s="2" t="s">
        <v>18131</v>
      </c>
    </row>
    <row r="16404" spans="2:7" x14ac:dyDescent="0.25">
      <c r="B16404" s="6" t="s">
        <v>619</v>
      </c>
      <c r="C16404" s="7">
        <v>43150</v>
      </c>
      <c r="D16404" s="8" t="s">
        <v>18123</v>
      </c>
      <c r="E16404" s="1">
        <v>1121.1812499999996</v>
      </c>
      <c r="F16404" s="2" t="s">
        <v>18138</v>
      </c>
      <c r="G16404" s="2" t="s">
        <v>18131</v>
      </c>
    </row>
    <row r="16405" spans="2:7" x14ac:dyDescent="0.25">
      <c r="B16405" s="6" t="s">
        <v>1024</v>
      </c>
      <c r="C16405" s="7">
        <v>43176</v>
      </c>
      <c r="D16405" s="8" t="s">
        <v>18123</v>
      </c>
      <c r="E16405" s="1">
        <v>1121.1812499999996</v>
      </c>
      <c r="F16405" s="2" t="s">
        <v>18138</v>
      </c>
      <c r="G16405" s="2" t="s">
        <v>18131</v>
      </c>
    </row>
    <row r="16406" spans="2:7" x14ac:dyDescent="0.25">
      <c r="B16406" s="6" t="s">
        <v>1361</v>
      </c>
      <c r="C16406" s="7">
        <v>43198</v>
      </c>
      <c r="D16406" s="8" t="s">
        <v>18123</v>
      </c>
      <c r="E16406" s="1">
        <v>5269.5518749999992</v>
      </c>
      <c r="F16406" s="2" t="s">
        <v>18138</v>
      </c>
      <c r="G16406" s="2" t="s">
        <v>18131</v>
      </c>
    </row>
    <row r="16407" spans="2:7" x14ac:dyDescent="0.25">
      <c r="B16407" s="6" t="s">
        <v>3674</v>
      </c>
      <c r="C16407" s="7">
        <v>43320</v>
      </c>
      <c r="D16407" s="8" t="s">
        <v>18123</v>
      </c>
      <c r="E16407" s="1">
        <v>5830.1424999999981</v>
      </c>
      <c r="F16407" s="2" t="s">
        <v>18138</v>
      </c>
      <c r="G16407" s="2" t="s">
        <v>18131</v>
      </c>
    </row>
    <row r="16408" spans="2:7" x14ac:dyDescent="0.25">
      <c r="B16408" s="6" t="s">
        <v>4262</v>
      </c>
      <c r="C16408" s="7">
        <v>43348</v>
      </c>
      <c r="D16408" s="8" t="s">
        <v>18122</v>
      </c>
      <c r="E16408" s="1">
        <v>4933.1974999999984</v>
      </c>
      <c r="F16408" s="2" t="s">
        <v>18138</v>
      </c>
      <c r="G16408" s="2" t="s">
        <v>18131</v>
      </c>
    </row>
    <row r="16409" spans="2:7" x14ac:dyDescent="0.25">
      <c r="B16409" s="6" t="s">
        <v>4630</v>
      </c>
      <c r="C16409" s="7">
        <v>43365</v>
      </c>
      <c r="D16409" s="8" t="s">
        <v>18122</v>
      </c>
      <c r="E16409" s="1">
        <v>717.54374999999993</v>
      </c>
      <c r="F16409" s="2" t="s">
        <v>18138</v>
      </c>
      <c r="G16409" s="2" t="s">
        <v>18130</v>
      </c>
    </row>
    <row r="16410" spans="2:7" x14ac:dyDescent="0.25">
      <c r="B16410" s="6" t="s">
        <v>5218</v>
      </c>
      <c r="C16410" s="7">
        <v>43392</v>
      </c>
      <c r="D16410" s="8" t="s">
        <v>18122</v>
      </c>
      <c r="E16410" s="1">
        <v>136.98562499999997</v>
      </c>
      <c r="F16410" s="2" t="s">
        <v>18138</v>
      </c>
      <c r="G16410" s="2" t="s">
        <v>18130</v>
      </c>
    </row>
    <row r="16411" spans="2:7" x14ac:dyDescent="0.25">
      <c r="B16411" s="6" t="s">
        <v>5417</v>
      </c>
      <c r="C16411" s="7">
        <v>43402</v>
      </c>
      <c r="D16411" s="8" t="s">
        <v>18123</v>
      </c>
      <c r="E16411" s="1">
        <v>800.84374999999989</v>
      </c>
      <c r="F16411" s="2" t="s">
        <v>18138</v>
      </c>
      <c r="G16411" s="2" t="s">
        <v>18131</v>
      </c>
    </row>
    <row r="16412" spans="2:7" x14ac:dyDescent="0.25">
      <c r="B16412" s="6" t="s">
        <v>6884</v>
      </c>
      <c r="C16412" s="7">
        <v>43524</v>
      </c>
      <c r="D16412" s="8" t="s">
        <v>18122</v>
      </c>
      <c r="E16412" s="1">
        <v>1537.62</v>
      </c>
      <c r="F16412" s="2" t="s">
        <v>18138</v>
      </c>
      <c r="G16412" s="2" t="s">
        <v>18131</v>
      </c>
    </row>
    <row r="16413" spans="2:7" x14ac:dyDescent="0.25">
      <c r="B16413" s="6" t="s">
        <v>7628</v>
      </c>
      <c r="C16413" s="7">
        <v>43572</v>
      </c>
      <c r="D16413" s="8" t="s">
        <v>18123</v>
      </c>
      <c r="E16413" s="1">
        <v>2050.1599999999994</v>
      </c>
      <c r="F16413" s="2" t="s">
        <v>18138</v>
      </c>
      <c r="G16413" s="2" t="s">
        <v>18131</v>
      </c>
    </row>
    <row r="16414" spans="2:7" x14ac:dyDescent="0.25">
      <c r="B16414" s="6" t="s">
        <v>7948</v>
      </c>
      <c r="C16414" s="7">
        <v>43592</v>
      </c>
      <c r="D16414" s="8" t="s">
        <v>18122</v>
      </c>
      <c r="E16414" s="1">
        <v>5125.3999999999987</v>
      </c>
      <c r="F16414" s="2" t="s">
        <v>18138</v>
      </c>
      <c r="G16414" s="2" t="s">
        <v>18131</v>
      </c>
    </row>
    <row r="16415" spans="2:7" x14ac:dyDescent="0.25">
      <c r="B16415" s="6" t="s">
        <v>11029</v>
      </c>
      <c r="C16415" s="7">
        <v>43743</v>
      </c>
      <c r="D16415" s="8" t="s">
        <v>18116</v>
      </c>
      <c r="E16415" s="1">
        <v>1552.4179999999999</v>
      </c>
      <c r="F16415" s="2" t="s">
        <v>18138</v>
      </c>
      <c r="G16415" s="2" t="s">
        <v>18131</v>
      </c>
    </row>
    <row r="16416" spans="2:7" x14ac:dyDescent="0.25">
      <c r="B16416" s="6" t="s">
        <v>10700</v>
      </c>
      <c r="C16416" s="7">
        <v>43728</v>
      </c>
      <c r="D16416" s="8" t="s">
        <v>18123</v>
      </c>
      <c r="E16416" s="1">
        <v>1153.2149999999999</v>
      </c>
      <c r="F16416" s="2" t="s">
        <v>18138</v>
      </c>
      <c r="G16416" s="2" t="s">
        <v>18131</v>
      </c>
    </row>
    <row r="16417" spans="2:7" x14ac:dyDescent="0.25">
      <c r="B16417" s="6" t="s">
        <v>10936</v>
      </c>
      <c r="C16417" s="7">
        <v>43739</v>
      </c>
      <c r="D16417" s="8" t="s">
        <v>18123</v>
      </c>
      <c r="E16417" s="1">
        <v>2087.4</v>
      </c>
      <c r="F16417" s="2" t="s">
        <v>18138</v>
      </c>
      <c r="G16417" s="2" t="s">
        <v>18130</v>
      </c>
    </row>
    <row r="16418" spans="2:7" x14ac:dyDescent="0.25">
      <c r="B16418" s="6" t="s">
        <v>14805</v>
      </c>
      <c r="C16418" s="7">
        <v>44003</v>
      </c>
      <c r="D16418" s="8" t="s">
        <v>18116</v>
      </c>
      <c r="E16418" s="1">
        <v>1543.4999999999998</v>
      </c>
      <c r="F16418" s="2" t="s">
        <v>18138</v>
      </c>
      <c r="G16418" s="2" t="s">
        <v>18130</v>
      </c>
    </row>
    <row r="16419" spans="2:7" x14ac:dyDescent="0.25">
      <c r="B16419" s="6" t="s">
        <v>204</v>
      </c>
      <c r="C16419" s="7">
        <v>43119</v>
      </c>
      <c r="D16419" s="8" t="s">
        <v>18116</v>
      </c>
      <c r="E16419" s="1">
        <v>1513.9162499999998</v>
      </c>
      <c r="F16419" s="2" t="s">
        <v>18138</v>
      </c>
      <c r="G16419" s="2" t="s">
        <v>18131</v>
      </c>
    </row>
    <row r="16420" spans="2:7" x14ac:dyDescent="0.25">
      <c r="B16420" s="6" t="s">
        <v>6759</v>
      </c>
      <c r="C16420" s="7">
        <v>43516</v>
      </c>
      <c r="D16420" s="8" t="s">
        <v>18116</v>
      </c>
      <c r="E16420" s="1">
        <v>1509.1999999999998</v>
      </c>
      <c r="F16420" s="2" t="s">
        <v>18138</v>
      </c>
      <c r="G16420" s="2" t="s">
        <v>18130</v>
      </c>
    </row>
    <row r="16421" spans="2:7" x14ac:dyDescent="0.25">
      <c r="B16421" s="6" t="s">
        <v>2731</v>
      </c>
      <c r="C16421" s="7">
        <v>43276</v>
      </c>
      <c r="D16421" s="8" t="s">
        <v>18116</v>
      </c>
      <c r="E16421" s="1">
        <v>1500.6249999999998</v>
      </c>
      <c r="F16421" s="2" t="s">
        <v>18138</v>
      </c>
      <c r="G16421" s="2" t="s">
        <v>18130</v>
      </c>
    </row>
    <row r="16422" spans="2:7" x14ac:dyDescent="0.25">
      <c r="B16422" s="6" t="s">
        <v>2873</v>
      </c>
      <c r="C16422" s="7">
        <v>43282</v>
      </c>
      <c r="D16422" s="8" t="s">
        <v>18116</v>
      </c>
      <c r="E16422" s="1">
        <v>1492.0499999999997</v>
      </c>
      <c r="F16422" s="2" t="s">
        <v>18138</v>
      </c>
      <c r="G16422" s="2" t="s">
        <v>18130</v>
      </c>
    </row>
    <row r="16423" spans="2:7" x14ac:dyDescent="0.25">
      <c r="B16423" s="6" t="s">
        <v>12219</v>
      </c>
      <c r="C16423" s="7">
        <v>43834</v>
      </c>
      <c r="D16423" s="8" t="s">
        <v>18123</v>
      </c>
      <c r="E16423" s="1">
        <v>800.84374999999989</v>
      </c>
      <c r="F16423" s="2" t="s">
        <v>18138</v>
      </c>
      <c r="G16423" s="2" t="s">
        <v>18131</v>
      </c>
    </row>
    <row r="16424" spans="2:7" x14ac:dyDescent="0.25">
      <c r="B16424" s="6" t="s">
        <v>13382</v>
      </c>
      <c r="C16424" s="7">
        <v>43919</v>
      </c>
      <c r="D16424" s="8" t="s">
        <v>18123</v>
      </c>
      <c r="E16424" s="1">
        <v>2402.5312499999995</v>
      </c>
      <c r="F16424" s="2" t="s">
        <v>18138</v>
      </c>
      <c r="G16424" s="2" t="s">
        <v>18131</v>
      </c>
    </row>
    <row r="16425" spans="2:7" x14ac:dyDescent="0.25">
      <c r="B16425" s="6" t="s">
        <v>13827</v>
      </c>
      <c r="C16425" s="7">
        <v>43947</v>
      </c>
      <c r="D16425" s="8" t="s">
        <v>18123</v>
      </c>
      <c r="E16425" s="1">
        <v>480.50624999999985</v>
      </c>
      <c r="F16425" s="2" t="s">
        <v>18138</v>
      </c>
      <c r="G16425" s="2" t="s">
        <v>18131</v>
      </c>
    </row>
    <row r="16426" spans="2:7" x14ac:dyDescent="0.25">
      <c r="B16426" s="6" t="s">
        <v>7946</v>
      </c>
      <c r="C16426" s="7">
        <v>43592</v>
      </c>
      <c r="D16426" s="8" t="s">
        <v>18116</v>
      </c>
      <c r="E16426" s="1">
        <v>1415.61</v>
      </c>
      <c r="F16426" s="2" t="s">
        <v>18138</v>
      </c>
      <c r="G16426" s="2" t="s">
        <v>18131</v>
      </c>
    </row>
    <row r="16427" spans="2:7" x14ac:dyDescent="0.25">
      <c r="B16427" s="6" t="s">
        <v>14806</v>
      </c>
      <c r="C16427" s="7">
        <v>44003</v>
      </c>
      <c r="D16427" s="8" t="s">
        <v>18116</v>
      </c>
      <c r="E16427" s="1">
        <v>1386.0874999999999</v>
      </c>
      <c r="F16427" s="2" t="s">
        <v>18138</v>
      </c>
      <c r="G16427" s="2" t="s">
        <v>18131</v>
      </c>
    </row>
    <row r="16428" spans="2:7" x14ac:dyDescent="0.25">
      <c r="B16428" s="6" t="s">
        <v>2147</v>
      </c>
      <c r="C16428" s="7">
        <v>43247</v>
      </c>
      <c r="D16428" s="8" t="s">
        <v>18116</v>
      </c>
      <c r="E16428" s="1">
        <v>1320.5499999999995</v>
      </c>
      <c r="F16428" s="2" t="s">
        <v>18138</v>
      </c>
      <c r="G16428" s="2" t="s">
        <v>18130</v>
      </c>
    </row>
    <row r="16429" spans="2:7" x14ac:dyDescent="0.25">
      <c r="B16429" s="6" t="s">
        <v>3713</v>
      </c>
      <c r="C16429" s="7">
        <v>43322</v>
      </c>
      <c r="D16429" s="8" t="s">
        <v>18116</v>
      </c>
      <c r="E16429" s="1">
        <v>1286.25</v>
      </c>
      <c r="F16429" s="2" t="s">
        <v>18138</v>
      </c>
      <c r="G16429" s="2" t="s">
        <v>18130</v>
      </c>
    </row>
    <row r="16430" spans="2:7" x14ac:dyDescent="0.25">
      <c r="B16430" s="6" t="s">
        <v>5462</v>
      </c>
      <c r="C16430" s="7">
        <v>43404</v>
      </c>
      <c r="D16430" s="8" t="s">
        <v>18116</v>
      </c>
      <c r="E16430" s="1">
        <v>1261.3396249999998</v>
      </c>
      <c r="F16430" s="2" t="s">
        <v>18138</v>
      </c>
      <c r="G16430" s="2" t="s">
        <v>18131</v>
      </c>
    </row>
    <row r="16431" spans="2:7" x14ac:dyDescent="0.25">
      <c r="B16431" s="6" t="s">
        <v>185</v>
      </c>
      <c r="C16431" s="7">
        <v>43117</v>
      </c>
      <c r="D16431" s="8" t="s">
        <v>18124</v>
      </c>
      <c r="E16431" s="1">
        <v>581.38499999999988</v>
      </c>
      <c r="F16431" s="2" t="s">
        <v>18138</v>
      </c>
      <c r="G16431" s="2" t="s">
        <v>18131</v>
      </c>
    </row>
    <row r="16432" spans="2:7" x14ac:dyDescent="0.25">
      <c r="B16432" s="6" t="s">
        <v>1986</v>
      </c>
      <c r="C16432" s="7">
        <v>43237</v>
      </c>
      <c r="D16432" s="8" t="s">
        <v>18124</v>
      </c>
      <c r="E16432" s="1">
        <v>6201.44</v>
      </c>
      <c r="F16432" s="2" t="s">
        <v>18138</v>
      </c>
      <c r="G16432" s="2" t="s">
        <v>18131</v>
      </c>
    </row>
    <row r="16433" spans="2:7" x14ac:dyDescent="0.25">
      <c r="B16433" s="6" t="s">
        <v>2331</v>
      </c>
      <c r="C16433" s="7">
        <v>43257</v>
      </c>
      <c r="D16433" s="8" t="s">
        <v>18124</v>
      </c>
      <c r="E16433" s="1">
        <v>4844.875</v>
      </c>
      <c r="F16433" s="2" t="s">
        <v>18138</v>
      </c>
      <c r="G16433" s="2" t="s">
        <v>18131</v>
      </c>
    </row>
    <row r="16434" spans="2:7" x14ac:dyDescent="0.25">
      <c r="B16434" s="6" t="s">
        <v>2919</v>
      </c>
      <c r="C16434" s="7">
        <v>43284</v>
      </c>
      <c r="D16434" s="8" t="s">
        <v>18124</v>
      </c>
      <c r="E16434" s="1">
        <v>2325.5399999999995</v>
      </c>
      <c r="F16434" s="2" t="s">
        <v>18138</v>
      </c>
      <c r="G16434" s="2" t="s">
        <v>18131</v>
      </c>
    </row>
    <row r="16435" spans="2:7" x14ac:dyDescent="0.25">
      <c r="B16435" s="6" t="s">
        <v>4074</v>
      </c>
      <c r="C16435" s="7">
        <v>43339</v>
      </c>
      <c r="D16435" s="8" t="s">
        <v>18124</v>
      </c>
      <c r="E16435" s="1">
        <v>7461.1074999999992</v>
      </c>
      <c r="F16435" s="2" t="s">
        <v>18138</v>
      </c>
      <c r="G16435" s="2" t="s">
        <v>18131</v>
      </c>
    </row>
    <row r="16436" spans="2:7" x14ac:dyDescent="0.25">
      <c r="B16436" s="6" t="s">
        <v>5607</v>
      </c>
      <c r="C16436" s="7">
        <v>43411</v>
      </c>
      <c r="D16436" s="8" t="s">
        <v>18124</v>
      </c>
      <c r="E16436" s="1">
        <v>5910.7474999999986</v>
      </c>
      <c r="F16436" s="2" t="s">
        <v>18138</v>
      </c>
      <c r="G16436" s="2" t="s">
        <v>18131</v>
      </c>
    </row>
    <row r="16437" spans="2:7" x14ac:dyDescent="0.25">
      <c r="B16437" s="6" t="s">
        <v>6407</v>
      </c>
      <c r="C16437" s="7">
        <v>43491</v>
      </c>
      <c r="D16437" s="8" t="s">
        <v>18124</v>
      </c>
      <c r="E16437" s="1">
        <v>1993.32</v>
      </c>
      <c r="F16437" s="2" t="s">
        <v>18138</v>
      </c>
      <c r="G16437" s="2" t="s">
        <v>18131</v>
      </c>
    </row>
    <row r="16438" spans="2:7" x14ac:dyDescent="0.25">
      <c r="B16438" s="6" t="s">
        <v>7253</v>
      </c>
      <c r="C16438" s="7">
        <v>43548</v>
      </c>
      <c r="D16438" s="8" t="s">
        <v>18124</v>
      </c>
      <c r="E16438" s="1">
        <v>6533.66</v>
      </c>
      <c r="F16438" s="2" t="s">
        <v>18138</v>
      </c>
      <c r="G16438" s="2" t="s">
        <v>18131</v>
      </c>
    </row>
    <row r="16439" spans="2:7" x14ac:dyDescent="0.25">
      <c r="B16439" s="6" t="s">
        <v>8622</v>
      </c>
      <c r="C16439" s="7">
        <v>43630</v>
      </c>
      <c r="D16439" s="8" t="s">
        <v>18124</v>
      </c>
      <c r="E16439" s="1">
        <v>2657.76</v>
      </c>
      <c r="F16439" s="2" t="s">
        <v>18138</v>
      </c>
      <c r="G16439" s="2" t="s">
        <v>18131</v>
      </c>
    </row>
    <row r="16440" spans="2:7" x14ac:dyDescent="0.25">
      <c r="B16440" s="6" t="s">
        <v>9336</v>
      </c>
      <c r="C16440" s="7">
        <v>43663</v>
      </c>
      <c r="D16440" s="8" t="s">
        <v>18124</v>
      </c>
      <c r="E16440" s="1">
        <v>5094.04</v>
      </c>
      <c r="F16440" s="2" t="s">
        <v>18138</v>
      </c>
      <c r="G16440" s="2" t="s">
        <v>18131</v>
      </c>
    </row>
    <row r="16441" spans="2:7" x14ac:dyDescent="0.25">
      <c r="B16441" s="6" t="s">
        <v>12633</v>
      </c>
      <c r="C16441" s="7">
        <v>43869</v>
      </c>
      <c r="D16441" s="8" t="s">
        <v>18124</v>
      </c>
      <c r="E16441" s="1">
        <v>9136.0499999999993</v>
      </c>
      <c r="F16441" s="2" t="s">
        <v>18138</v>
      </c>
      <c r="G16441" s="2" t="s">
        <v>18131</v>
      </c>
    </row>
    <row r="16442" spans="2:7" x14ac:dyDescent="0.25">
      <c r="B16442" s="6" t="s">
        <v>14116</v>
      </c>
      <c r="C16442" s="7">
        <v>43965</v>
      </c>
      <c r="D16442" s="8" t="s">
        <v>18124</v>
      </c>
      <c r="E16442" s="1">
        <v>2906.9249999999997</v>
      </c>
      <c r="F16442" s="2" t="s">
        <v>18138</v>
      </c>
      <c r="G16442" s="2" t="s">
        <v>18131</v>
      </c>
    </row>
    <row r="16443" spans="2:7" x14ac:dyDescent="0.25">
      <c r="B16443" s="6" t="s">
        <v>15524</v>
      </c>
      <c r="C16443" s="7">
        <v>44038</v>
      </c>
      <c r="D16443" s="8" t="s">
        <v>18124</v>
      </c>
      <c r="E16443" s="1">
        <v>3875.8999999999996</v>
      </c>
      <c r="F16443" s="2" t="s">
        <v>18138</v>
      </c>
      <c r="G16443" s="2" t="s">
        <v>18131</v>
      </c>
    </row>
    <row r="16444" spans="2:7" x14ac:dyDescent="0.25">
      <c r="B16444" s="6" t="s">
        <v>16084</v>
      </c>
      <c r="C16444" s="7">
        <v>44066</v>
      </c>
      <c r="D16444" s="8" t="s">
        <v>18124</v>
      </c>
      <c r="E16444" s="1">
        <v>5260.15</v>
      </c>
      <c r="F16444" s="2" t="s">
        <v>18138</v>
      </c>
      <c r="G16444" s="2" t="s">
        <v>18131</v>
      </c>
    </row>
    <row r="16445" spans="2:7" x14ac:dyDescent="0.25">
      <c r="B16445" s="6" t="s">
        <v>17864</v>
      </c>
      <c r="C16445" s="7">
        <v>44154</v>
      </c>
      <c r="D16445" s="8" t="s">
        <v>18124</v>
      </c>
      <c r="E16445" s="1">
        <v>3045.35</v>
      </c>
      <c r="F16445" s="2" t="s">
        <v>18138</v>
      </c>
      <c r="G16445" s="2" t="s">
        <v>18131</v>
      </c>
    </row>
    <row r="16446" spans="2:7" x14ac:dyDescent="0.25">
      <c r="B16446" s="6" t="s">
        <v>16610</v>
      </c>
      <c r="C16446" s="7">
        <v>44092</v>
      </c>
      <c r="D16446" s="8" t="s">
        <v>18116</v>
      </c>
      <c r="E16446" s="1">
        <v>1175.9999999999998</v>
      </c>
      <c r="F16446" s="2" t="s">
        <v>18138</v>
      </c>
      <c r="G16446" s="2" t="s">
        <v>18131</v>
      </c>
    </row>
    <row r="16447" spans="2:7" x14ac:dyDescent="0.25">
      <c r="B16447" s="6" t="s">
        <v>17310</v>
      </c>
      <c r="C16447" s="7">
        <v>44126</v>
      </c>
      <c r="D16447" s="8" t="s">
        <v>18116</v>
      </c>
      <c r="E16447" s="1">
        <v>1175.9999999999998</v>
      </c>
      <c r="F16447" s="2" t="s">
        <v>18138</v>
      </c>
      <c r="G16447" s="2" t="s">
        <v>18131</v>
      </c>
    </row>
    <row r="16448" spans="2:7" x14ac:dyDescent="0.25">
      <c r="B16448" s="6" t="s">
        <v>6814</v>
      </c>
      <c r="C16448" s="7">
        <v>43520</v>
      </c>
      <c r="D16448" s="8" t="s">
        <v>18116</v>
      </c>
      <c r="E16448" s="1">
        <v>1117.2</v>
      </c>
      <c r="F16448" s="2" t="s">
        <v>18138</v>
      </c>
      <c r="G16448" s="2" t="s">
        <v>18130</v>
      </c>
    </row>
    <row r="16449" spans="2:7" x14ac:dyDescent="0.25">
      <c r="B16449" s="6" t="s">
        <v>16241</v>
      </c>
      <c r="C16449" s="7">
        <v>44074</v>
      </c>
      <c r="D16449" s="8" t="s">
        <v>18116</v>
      </c>
      <c r="E16449" s="1">
        <v>1081.3687499999999</v>
      </c>
      <c r="F16449" s="2" t="s">
        <v>18138</v>
      </c>
      <c r="G16449" s="2" t="s">
        <v>18131</v>
      </c>
    </row>
    <row r="16450" spans="2:7" x14ac:dyDescent="0.25">
      <c r="B16450" s="6" t="s">
        <v>4264</v>
      </c>
      <c r="C16450" s="7">
        <v>43348</v>
      </c>
      <c r="D16450" s="8" t="s">
        <v>18116</v>
      </c>
      <c r="E16450" s="1">
        <v>1080.4499999999996</v>
      </c>
      <c r="F16450" s="2" t="s">
        <v>18138</v>
      </c>
      <c r="G16450" s="2" t="s">
        <v>18130</v>
      </c>
    </row>
    <row r="16451" spans="2:7" x14ac:dyDescent="0.25">
      <c r="B16451" s="6" t="s">
        <v>16565</v>
      </c>
      <c r="C16451" s="7">
        <v>44090</v>
      </c>
      <c r="D16451" s="8" t="s">
        <v>18116</v>
      </c>
      <c r="E16451" s="1">
        <v>1028.9999999999998</v>
      </c>
      <c r="F16451" s="2" t="s">
        <v>18138</v>
      </c>
      <c r="G16451" s="2" t="s">
        <v>18130</v>
      </c>
    </row>
    <row r="16452" spans="2:7" x14ac:dyDescent="0.25">
      <c r="B16452" s="6" t="s">
        <v>17385</v>
      </c>
      <c r="C16452" s="7">
        <v>44130</v>
      </c>
      <c r="D16452" s="8" t="s">
        <v>18116</v>
      </c>
      <c r="E16452" s="1">
        <v>1028.9999999999998</v>
      </c>
      <c r="F16452" s="2" t="s">
        <v>18138</v>
      </c>
      <c r="G16452" s="2" t="s">
        <v>18130</v>
      </c>
    </row>
    <row r="16453" spans="2:7" x14ac:dyDescent="0.25">
      <c r="B16453" s="6" t="s">
        <v>3327</v>
      </c>
      <c r="C16453" s="7">
        <v>43303</v>
      </c>
      <c r="D16453" s="8" t="s">
        <v>18116</v>
      </c>
      <c r="E16453" s="1">
        <v>995.3125</v>
      </c>
      <c r="F16453" s="2" t="s">
        <v>18138</v>
      </c>
      <c r="G16453" s="2" t="s">
        <v>18130</v>
      </c>
    </row>
    <row r="16454" spans="2:7" x14ac:dyDescent="0.25">
      <c r="B16454" s="6" t="s">
        <v>716</v>
      </c>
      <c r="C16454" s="7">
        <v>43156</v>
      </c>
      <c r="D16454" s="8" t="s">
        <v>18117</v>
      </c>
      <c r="E16454" s="1">
        <v>1989.3999999999996</v>
      </c>
      <c r="F16454" s="2" t="s">
        <v>18138</v>
      </c>
      <c r="G16454" s="2" t="s">
        <v>18131</v>
      </c>
    </row>
    <row r="16455" spans="2:7" x14ac:dyDescent="0.25">
      <c r="B16455" s="6" t="s">
        <v>1336</v>
      </c>
      <c r="C16455" s="7">
        <v>43196</v>
      </c>
      <c r="D16455" s="8" t="s">
        <v>18117</v>
      </c>
      <c r="E16455" s="1">
        <v>1646.3999999999996</v>
      </c>
      <c r="F16455" s="2" t="s">
        <v>18138</v>
      </c>
      <c r="G16455" s="2" t="s">
        <v>18131</v>
      </c>
    </row>
    <row r="16456" spans="2:7" x14ac:dyDescent="0.25">
      <c r="B16456" s="6" t="s">
        <v>2778</v>
      </c>
      <c r="C16456" s="7">
        <v>43278</v>
      </c>
      <c r="D16456" s="8" t="s">
        <v>18120</v>
      </c>
      <c r="E16456" s="1">
        <v>490</v>
      </c>
      <c r="F16456" s="2" t="s">
        <v>18138</v>
      </c>
      <c r="G16456" s="2" t="s">
        <v>18131</v>
      </c>
    </row>
    <row r="16457" spans="2:7" x14ac:dyDescent="0.25">
      <c r="B16457" s="6" t="s">
        <v>3492</v>
      </c>
      <c r="C16457" s="7">
        <v>43311</v>
      </c>
      <c r="D16457" s="8" t="s">
        <v>18120</v>
      </c>
      <c r="E16457" s="1">
        <v>1274</v>
      </c>
      <c r="F16457" s="2" t="s">
        <v>18138</v>
      </c>
      <c r="G16457" s="2" t="s">
        <v>18131</v>
      </c>
    </row>
    <row r="16458" spans="2:7" x14ac:dyDescent="0.25">
      <c r="B16458" s="6" t="s">
        <v>4185</v>
      </c>
      <c r="C16458" s="7">
        <v>43344</v>
      </c>
      <c r="D16458" s="8" t="s">
        <v>18120</v>
      </c>
      <c r="E16458" s="1">
        <v>1078</v>
      </c>
      <c r="F16458" s="2" t="s">
        <v>18138</v>
      </c>
      <c r="G16458" s="2" t="s">
        <v>18131</v>
      </c>
    </row>
    <row r="16459" spans="2:7" x14ac:dyDescent="0.25">
      <c r="B16459" s="6" t="s">
        <v>7049</v>
      </c>
      <c r="C16459" s="7">
        <v>43534</v>
      </c>
      <c r="D16459" s="8" t="s">
        <v>18122</v>
      </c>
      <c r="E16459" s="1">
        <v>3136</v>
      </c>
      <c r="F16459" s="2" t="s">
        <v>18138</v>
      </c>
      <c r="G16459" s="2" t="s">
        <v>18131</v>
      </c>
    </row>
    <row r="16460" spans="2:7" x14ac:dyDescent="0.25">
      <c r="B16460" s="6" t="s">
        <v>7603</v>
      </c>
      <c r="C16460" s="7">
        <v>43570</v>
      </c>
      <c r="D16460" s="8" t="s">
        <v>18122</v>
      </c>
      <c r="E16460" s="1">
        <v>470.40000000000003</v>
      </c>
      <c r="F16460" s="2" t="s">
        <v>18138</v>
      </c>
      <c r="G16460" s="2" t="s">
        <v>18131</v>
      </c>
    </row>
    <row r="16461" spans="2:7" x14ac:dyDescent="0.25">
      <c r="B16461" s="6" t="s">
        <v>8259</v>
      </c>
      <c r="C16461" s="7">
        <v>43611</v>
      </c>
      <c r="D16461" s="8" t="s">
        <v>18122</v>
      </c>
      <c r="E16461" s="1">
        <v>2450</v>
      </c>
      <c r="F16461" s="2" t="s">
        <v>18138</v>
      </c>
      <c r="G16461" s="2" t="s">
        <v>18131</v>
      </c>
    </row>
    <row r="16462" spans="2:7" x14ac:dyDescent="0.25">
      <c r="B16462" s="6" t="s">
        <v>10497</v>
      </c>
      <c r="C16462" s="7">
        <v>43718</v>
      </c>
      <c r="D16462" s="8" t="s">
        <v>18122</v>
      </c>
      <c r="E16462" s="1">
        <v>3136</v>
      </c>
      <c r="F16462" s="2" t="s">
        <v>18138</v>
      </c>
      <c r="G16462" s="2" t="s">
        <v>18131</v>
      </c>
    </row>
    <row r="16463" spans="2:7" x14ac:dyDescent="0.25">
      <c r="B16463" s="6" t="s">
        <v>11073</v>
      </c>
      <c r="C16463" s="7">
        <v>43745</v>
      </c>
      <c r="D16463" s="8" t="s">
        <v>18122</v>
      </c>
      <c r="E16463" s="1">
        <v>2841.9999999999995</v>
      </c>
      <c r="F16463" s="2" t="s">
        <v>18138</v>
      </c>
      <c r="G16463" s="2" t="s">
        <v>18131</v>
      </c>
    </row>
    <row r="16464" spans="2:7" x14ac:dyDescent="0.25">
      <c r="B16464" s="6" t="s">
        <v>12173</v>
      </c>
      <c r="C16464" s="7">
        <v>43800</v>
      </c>
      <c r="D16464" s="8" t="s">
        <v>18122</v>
      </c>
      <c r="E16464" s="1">
        <v>126000</v>
      </c>
      <c r="F16464" s="2" t="s">
        <v>18138</v>
      </c>
      <c r="G16464" s="2" t="s">
        <v>18131</v>
      </c>
    </row>
    <row r="16465" spans="2:7" x14ac:dyDescent="0.25">
      <c r="B16465" s="6" t="s">
        <v>15810</v>
      </c>
      <c r="C16465" s="7">
        <v>44052</v>
      </c>
      <c r="D16465" s="8" t="s">
        <v>18122</v>
      </c>
      <c r="E16465" s="1">
        <v>196</v>
      </c>
      <c r="F16465" s="2" t="s">
        <v>18138</v>
      </c>
      <c r="G16465" s="2" t="s">
        <v>18131</v>
      </c>
    </row>
    <row r="16466" spans="2:7" x14ac:dyDescent="0.25">
      <c r="B16466" s="6" t="s">
        <v>5723</v>
      </c>
      <c r="C16466" s="7">
        <v>43416</v>
      </c>
      <c r="D16466" s="8" t="s">
        <v>18116</v>
      </c>
      <c r="E16466" s="1">
        <v>967.75</v>
      </c>
      <c r="F16466" s="2" t="s">
        <v>18138</v>
      </c>
      <c r="G16466" s="2" t="s">
        <v>18131</v>
      </c>
    </row>
    <row r="16467" spans="2:7" x14ac:dyDescent="0.25">
      <c r="B16467" s="6" t="s">
        <v>16803</v>
      </c>
      <c r="C16467" s="7">
        <v>44102</v>
      </c>
      <c r="D16467" s="8" t="s">
        <v>18116</v>
      </c>
      <c r="E16467" s="1">
        <v>961.0124999999997</v>
      </c>
      <c r="F16467" s="2" t="s">
        <v>18138</v>
      </c>
      <c r="G16467" s="2" t="s">
        <v>18131</v>
      </c>
    </row>
    <row r="16468" spans="2:7" x14ac:dyDescent="0.25">
      <c r="B16468" s="6" t="s">
        <v>16840</v>
      </c>
      <c r="C16468" s="7">
        <v>44104</v>
      </c>
      <c r="D16468" s="8" t="s">
        <v>18116</v>
      </c>
      <c r="E16468" s="1">
        <v>955.5</v>
      </c>
      <c r="F16468" s="2" t="s">
        <v>18138</v>
      </c>
      <c r="G16468" s="2" t="s">
        <v>18130</v>
      </c>
    </row>
    <row r="16469" spans="2:7" x14ac:dyDescent="0.25">
      <c r="B16469" s="6" t="s">
        <v>556</v>
      </c>
      <c r="C16469" s="7">
        <v>43146</v>
      </c>
      <c r="D16469" s="8" t="s">
        <v>18116</v>
      </c>
      <c r="E16469" s="1">
        <v>926.0999999999998</v>
      </c>
      <c r="F16469" s="2" t="s">
        <v>18138</v>
      </c>
      <c r="G16469" s="2" t="s">
        <v>18130</v>
      </c>
    </row>
    <row r="16470" spans="2:7" x14ac:dyDescent="0.25">
      <c r="B16470" s="6" t="s">
        <v>9125</v>
      </c>
      <c r="C16470" s="7">
        <v>43653</v>
      </c>
      <c r="D16470" s="8" t="s">
        <v>18116</v>
      </c>
      <c r="E16470" s="1">
        <v>884.13149999999996</v>
      </c>
      <c r="F16470" s="2" t="s">
        <v>18138</v>
      </c>
      <c r="G16470" s="2" t="s">
        <v>18131</v>
      </c>
    </row>
    <row r="16471" spans="2:7" x14ac:dyDescent="0.25">
      <c r="B16471" s="6" t="s">
        <v>4041</v>
      </c>
      <c r="C16471" s="7">
        <v>43337</v>
      </c>
      <c r="D16471" s="8" t="s">
        <v>18116</v>
      </c>
      <c r="E16471" s="1">
        <v>842.18749999999989</v>
      </c>
      <c r="F16471" s="2" t="s">
        <v>18138</v>
      </c>
      <c r="G16471" s="2" t="s">
        <v>18130</v>
      </c>
    </row>
    <row r="16472" spans="2:7" x14ac:dyDescent="0.25">
      <c r="B16472" s="6" t="s">
        <v>2176</v>
      </c>
      <c r="C16472" s="7">
        <v>43249</v>
      </c>
      <c r="D16472" s="8" t="s">
        <v>18116</v>
      </c>
      <c r="E16472" s="1">
        <v>836.06249999999989</v>
      </c>
      <c r="F16472" s="2" t="s">
        <v>18138</v>
      </c>
      <c r="G16472" s="2" t="s">
        <v>18130</v>
      </c>
    </row>
    <row r="16473" spans="2:7" x14ac:dyDescent="0.25">
      <c r="B16473" s="6" t="s">
        <v>7609</v>
      </c>
      <c r="C16473" s="7">
        <v>43571</v>
      </c>
      <c r="D16473" s="8" t="s">
        <v>18116</v>
      </c>
      <c r="E16473" s="1">
        <v>823.19999999999993</v>
      </c>
      <c r="F16473" s="2" t="s">
        <v>18138</v>
      </c>
      <c r="G16473" s="2" t="s">
        <v>18130</v>
      </c>
    </row>
    <row r="16474" spans="2:7" x14ac:dyDescent="0.25">
      <c r="B16474" s="6" t="s">
        <v>6906</v>
      </c>
      <c r="C16474" s="7">
        <v>43525</v>
      </c>
      <c r="D16474" s="8" t="s">
        <v>18116</v>
      </c>
      <c r="E16474" s="1">
        <v>821.73</v>
      </c>
      <c r="F16474" s="2" t="s">
        <v>18138</v>
      </c>
      <c r="G16474" s="2" t="s">
        <v>18130</v>
      </c>
    </row>
    <row r="16475" spans="2:7" x14ac:dyDescent="0.25">
      <c r="B16475" s="6" t="s">
        <v>4427</v>
      </c>
      <c r="C16475" s="7">
        <v>43356</v>
      </c>
      <c r="D16475" s="8" t="s">
        <v>18116</v>
      </c>
      <c r="E16475" s="1">
        <v>808.49999999999989</v>
      </c>
      <c r="F16475" s="2" t="s">
        <v>18138</v>
      </c>
      <c r="G16475" s="2" t="s">
        <v>18130</v>
      </c>
    </row>
    <row r="16476" spans="2:7" x14ac:dyDescent="0.25">
      <c r="B16476" s="6" t="s">
        <v>12571</v>
      </c>
      <c r="C16476" s="7">
        <v>43865</v>
      </c>
      <c r="D16476" s="8" t="s">
        <v>18116</v>
      </c>
      <c r="E16476" s="1">
        <v>796.25</v>
      </c>
      <c r="F16476" s="2" t="s">
        <v>18138</v>
      </c>
      <c r="G16476" s="2" t="s">
        <v>18130</v>
      </c>
    </row>
    <row r="16477" spans="2:7" x14ac:dyDescent="0.25">
      <c r="B16477" s="6" t="s">
        <v>12695</v>
      </c>
      <c r="C16477" s="7">
        <v>43873</v>
      </c>
      <c r="D16477" s="8" t="s">
        <v>18116</v>
      </c>
      <c r="E16477" s="1">
        <v>748.4872499999999</v>
      </c>
      <c r="F16477" s="2" t="s">
        <v>18138</v>
      </c>
      <c r="G16477" s="2" t="s">
        <v>18131</v>
      </c>
    </row>
    <row r="16478" spans="2:7" x14ac:dyDescent="0.25">
      <c r="B16478" s="6" t="s">
        <v>10739</v>
      </c>
      <c r="C16478" s="7">
        <v>43730</v>
      </c>
      <c r="D16478" s="8" t="s">
        <v>18116</v>
      </c>
      <c r="E16478" s="1">
        <v>705.6</v>
      </c>
      <c r="F16478" s="2" t="s">
        <v>18138</v>
      </c>
      <c r="G16478" s="2" t="s">
        <v>18130</v>
      </c>
    </row>
    <row r="16479" spans="2:7" x14ac:dyDescent="0.25">
      <c r="B16479" s="6" t="s">
        <v>1022</v>
      </c>
      <c r="C16479" s="7">
        <v>43176</v>
      </c>
      <c r="D16479" s="8" t="s">
        <v>18116</v>
      </c>
      <c r="E16479" s="1">
        <v>688.14374999999995</v>
      </c>
      <c r="F16479" s="2" t="s">
        <v>18138</v>
      </c>
      <c r="G16479" s="2" t="s">
        <v>18131</v>
      </c>
    </row>
    <row r="16480" spans="2:7" x14ac:dyDescent="0.25">
      <c r="B16480" s="6" t="s">
        <v>1663</v>
      </c>
      <c r="C16480" s="7">
        <v>43217</v>
      </c>
      <c r="D16480" s="8" t="s">
        <v>18116</v>
      </c>
      <c r="E16480" s="1">
        <v>688.14374999999995</v>
      </c>
      <c r="F16480" s="2" t="s">
        <v>18138</v>
      </c>
      <c r="G16480" s="2" t="s">
        <v>18131</v>
      </c>
    </row>
    <row r="16481" spans="2:7" x14ac:dyDescent="0.25">
      <c r="B16481" s="6" t="s">
        <v>11829</v>
      </c>
      <c r="C16481" s="7">
        <v>43783</v>
      </c>
      <c r="D16481" s="8" t="s">
        <v>18116</v>
      </c>
      <c r="E16481" s="1">
        <v>665.322</v>
      </c>
      <c r="F16481" s="2" t="s">
        <v>18138</v>
      </c>
      <c r="G16481" s="2" t="s">
        <v>18131</v>
      </c>
    </row>
    <row r="16482" spans="2:7" x14ac:dyDescent="0.25">
      <c r="B16482" s="6" t="s">
        <v>12304</v>
      </c>
      <c r="C16482" s="7">
        <v>43842</v>
      </c>
      <c r="D16482" s="8" t="s">
        <v>18116</v>
      </c>
      <c r="E16482" s="1">
        <v>661.5</v>
      </c>
      <c r="F16482" s="2" t="s">
        <v>18138</v>
      </c>
      <c r="G16482" s="2" t="s">
        <v>18130</v>
      </c>
    </row>
    <row r="16483" spans="2:7" x14ac:dyDescent="0.25">
      <c r="B16483" s="6" t="s">
        <v>6426</v>
      </c>
      <c r="C16483" s="7">
        <v>43493</v>
      </c>
      <c r="D16483" s="8" t="s">
        <v>18116</v>
      </c>
      <c r="E16483" s="1">
        <v>597.70200000000011</v>
      </c>
      <c r="F16483" s="2" t="s">
        <v>18138</v>
      </c>
      <c r="G16483" s="2" t="s">
        <v>18131</v>
      </c>
    </row>
    <row r="16484" spans="2:7" x14ac:dyDescent="0.25">
      <c r="B16484" s="6" t="s">
        <v>15561</v>
      </c>
      <c r="C16484" s="7">
        <v>44040</v>
      </c>
      <c r="D16484" s="8" t="s">
        <v>18116</v>
      </c>
      <c r="E16484" s="1">
        <v>589.83749999999986</v>
      </c>
      <c r="F16484" s="2" t="s">
        <v>18138</v>
      </c>
      <c r="G16484" s="2" t="s">
        <v>18131</v>
      </c>
    </row>
    <row r="16485" spans="2:7" x14ac:dyDescent="0.25">
      <c r="B16485" s="6" t="s">
        <v>5567</v>
      </c>
      <c r="C16485" s="7">
        <v>43409</v>
      </c>
      <c r="D16485" s="8" t="s">
        <v>18116</v>
      </c>
      <c r="E16485" s="1">
        <v>582.15674999999987</v>
      </c>
      <c r="F16485" s="2" t="s">
        <v>18138</v>
      </c>
      <c r="G16485" s="2" t="s">
        <v>18131</v>
      </c>
    </row>
    <row r="16486" spans="2:7" x14ac:dyDescent="0.25">
      <c r="B16486" s="6" t="s">
        <v>11596</v>
      </c>
      <c r="C16486" s="7">
        <v>43771</v>
      </c>
      <c r="D16486" s="8" t="s">
        <v>18116</v>
      </c>
      <c r="E16486" s="1">
        <v>456.61874999999998</v>
      </c>
      <c r="F16486" s="2" t="s">
        <v>18138</v>
      </c>
      <c r="G16486" s="2" t="s">
        <v>18130</v>
      </c>
    </row>
    <row r="16487" spans="2:7" x14ac:dyDescent="0.25">
      <c r="B16487" s="6" t="s">
        <v>438</v>
      </c>
      <c r="C16487" s="7">
        <v>43138</v>
      </c>
      <c r="D16487" s="8" t="s">
        <v>18116</v>
      </c>
      <c r="E16487" s="1">
        <v>445.89999999999986</v>
      </c>
      <c r="F16487" s="2" t="s">
        <v>18138</v>
      </c>
      <c r="G16487" s="2" t="s">
        <v>18130</v>
      </c>
    </row>
    <row r="16488" spans="2:7" x14ac:dyDescent="0.25">
      <c r="B16488" s="6" t="s">
        <v>13415</v>
      </c>
      <c r="C16488" s="7">
        <v>43921</v>
      </c>
      <c r="D16488" s="8" t="s">
        <v>18116</v>
      </c>
      <c r="E16488" s="1">
        <v>415.8262499999999</v>
      </c>
      <c r="F16488" s="2" t="s">
        <v>18138</v>
      </c>
      <c r="G16488" s="2" t="s">
        <v>18131</v>
      </c>
    </row>
    <row r="16489" spans="2:7" x14ac:dyDescent="0.25">
      <c r="B16489" s="6" t="s">
        <v>14761</v>
      </c>
      <c r="C16489" s="7">
        <v>44001</v>
      </c>
      <c r="D16489" s="8" t="s">
        <v>18116</v>
      </c>
      <c r="E16489" s="1">
        <v>393.22499999999997</v>
      </c>
      <c r="F16489" s="2" t="s">
        <v>18138</v>
      </c>
      <c r="G16489" s="2" t="s">
        <v>18131</v>
      </c>
    </row>
    <row r="16490" spans="2:7" x14ac:dyDescent="0.25">
      <c r="B16490" s="6" t="s">
        <v>14573</v>
      </c>
      <c r="C16490" s="7">
        <v>43991</v>
      </c>
      <c r="D16490" s="8" t="s">
        <v>18116</v>
      </c>
      <c r="E16490" s="1">
        <v>391.38749999999993</v>
      </c>
      <c r="F16490" s="2" t="s">
        <v>18138</v>
      </c>
      <c r="G16490" s="2" t="s">
        <v>18130</v>
      </c>
    </row>
    <row r="16491" spans="2:7" x14ac:dyDescent="0.25">
      <c r="B16491" s="6" t="s">
        <v>2487</v>
      </c>
      <c r="C16491" s="7">
        <v>43264</v>
      </c>
      <c r="D16491" s="8" t="s">
        <v>18116</v>
      </c>
      <c r="E16491" s="1">
        <v>382.8125</v>
      </c>
      <c r="F16491" s="2" t="s">
        <v>18138</v>
      </c>
      <c r="G16491" s="2" t="s">
        <v>18130</v>
      </c>
    </row>
    <row r="16492" spans="2:7" x14ac:dyDescent="0.25">
      <c r="B16492" s="6" t="s">
        <v>4978</v>
      </c>
      <c r="C16492" s="7">
        <v>43381</v>
      </c>
      <c r="D16492" s="8" t="s">
        <v>18116</v>
      </c>
      <c r="E16492" s="1">
        <v>360.14999999999992</v>
      </c>
      <c r="F16492" s="2" t="s">
        <v>18138</v>
      </c>
      <c r="G16492" s="2" t="s">
        <v>18130</v>
      </c>
    </row>
    <row r="16493" spans="2:7" x14ac:dyDescent="0.25">
      <c r="B16493" s="6" t="s">
        <v>13793</v>
      </c>
      <c r="C16493" s="7">
        <v>43945</v>
      </c>
      <c r="D16493" s="8" t="s">
        <v>18116</v>
      </c>
      <c r="E16493" s="1">
        <v>294.91874999999993</v>
      </c>
      <c r="F16493" s="2" t="s">
        <v>18138</v>
      </c>
      <c r="G16493" s="2" t="s">
        <v>18131</v>
      </c>
    </row>
    <row r="16494" spans="2:7" x14ac:dyDescent="0.25">
      <c r="B16494" s="6" t="s">
        <v>11268</v>
      </c>
      <c r="C16494" s="7">
        <v>43755</v>
      </c>
      <c r="D16494" s="8" t="s">
        <v>18116</v>
      </c>
      <c r="E16494" s="1">
        <v>205.79999999999998</v>
      </c>
      <c r="F16494" s="2" t="s">
        <v>18138</v>
      </c>
      <c r="G16494" s="2" t="s">
        <v>18130</v>
      </c>
    </row>
    <row r="16495" spans="2:7" x14ac:dyDescent="0.25">
      <c r="B16495" s="6" t="s">
        <v>15253</v>
      </c>
      <c r="C16495" s="7">
        <v>44024</v>
      </c>
      <c r="D16495" s="8" t="s">
        <v>18116</v>
      </c>
      <c r="E16495" s="1">
        <v>130.46250000000001</v>
      </c>
      <c r="F16495" s="2" t="s">
        <v>18138</v>
      </c>
      <c r="G16495" s="2" t="s">
        <v>18130</v>
      </c>
    </row>
    <row r="16496" spans="2:7" x14ac:dyDescent="0.25">
      <c r="B16496" s="6" t="s">
        <v>14257</v>
      </c>
      <c r="C16496" s="7">
        <v>43974</v>
      </c>
      <c r="D16496" s="8" t="s">
        <v>18116</v>
      </c>
      <c r="E16496" s="1">
        <v>290.00343749999996</v>
      </c>
      <c r="F16496" s="2" t="s">
        <v>18138</v>
      </c>
      <c r="G16496" s="2" t="s">
        <v>18131</v>
      </c>
    </row>
    <row r="16497" spans="2:7" x14ac:dyDescent="0.25">
      <c r="B16497" s="6" t="s">
        <v>2894</v>
      </c>
      <c r="C16497" s="7">
        <v>43283</v>
      </c>
      <c r="D16497" s="8" t="s">
        <v>18116</v>
      </c>
      <c r="E16497" s="1">
        <v>288.11999999999995</v>
      </c>
      <c r="F16497" s="2" t="s">
        <v>18138</v>
      </c>
      <c r="G16497" s="2" t="s">
        <v>18130</v>
      </c>
    </row>
    <row r="16498" spans="2:7" x14ac:dyDescent="0.25">
      <c r="B16498" s="6" t="s">
        <v>11017</v>
      </c>
      <c r="C16498" s="7">
        <v>43742</v>
      </c>
      <c r="D16498" s="8" t="s">
        <v>18116</v>
      </c>
      <c r="E16498" s="1">
        <v>280.64749999999998</v>
      </c>
      <c r="F16498" s="2" t="s">
        <v>18138</v>
      </c>
      <c r="G16498" s="2" t="s">
        <v>18131</v>
      </c>
    </row>
    <row r="16499" spans="2:7" x14ac:dyDescent="0.25">
      <c r="B16499" s="6" t="s">
        <v>14982</v>
      </c>
      <c r="C16499" s="7">
        <v>44012</v>
      </c>
      <c r="D16499" s="8" t="s">
        <v>18116</v>
      </c>
      <c r="E16499" s="1">
        <v>278.68749999999994</v>
      </c>
      <c r="F16499" s="2" t="s">
        <v>18138</v>
      </c>
      <c r="G16499" s="2" t="s">
        <v>18130</v>
      </c>
    </row>
    <row r="16500" spans="2:7" x14ac:dyDescent="0.25">
      <c r="B16500" s="6" t="s">
        <v>6520</v>
      </c>
      <c r="C16500" s="7">
        <v>43500</v>
      </c>
      <c r="D16500" s="8" t="s">
        <v>18116</v>
      </c>
      <c r="E16500" s="1">
        <v>271.67315000000002</v>
      </c>
      <c r="F16500" s="2" t="s">
        <v>18138</v>
      </c>
      <c r="G16500" s="2" t="s">
        <v>18131</v>
      </c>
    </row>
    <row r="16501" spans="2:7" x14ac:dyDescent="0.25">
      <c r="B16501" s="6" t="s">
        <v>10005</v>
      </c>
      <c r="C16501" s="7">
        <v>43695</v>
      </c>
      <c r="D16501" s="8" t="s">
        <v>18116</v>
      </c>
      <c r="E16501" s="1">
        <v>255.59625000000003</v>
      </c>
      <c r="F16501" s="2" t="s">
        <v>18138</v>
      </c>
      <c r="G16501" s="2" t="s">
        <v>18131</v>
      </c>
    </row>
    <row r="16502" spans="2:7" x14ac:dyDescent="0.25">
      <c r="B16502" s="6" t="s">
        <v>12005</v>
      </c>
      <c r="C16502" s="7">
        <v>43792</v>
      </c>
      <c r="D16502" s="8" t="s">
        <v>18116</v>
      </c>
      <c r="E16502" s="1">
        <v>254.79999999999995</v>
      </c>
      <c r="F16502" s="2" t="s">
        <v>18138</v>
      </c>
      <c r="G16502" s="2" t="s">
        <v>18130</v>
      </c>
    </row>
    <row r="16503" spans="2:7" x14ac:dyDescent="0.25">
      <c r="B16503" s="6" t="s">
        <v>14096</v>
      </c>
      <c r="C16503" s="7">
        <v>43964</v>
      </c>
      <c r="D16503" s="8" t="s">
        <v>18116</v>
      </c>
      <c r="E16503" s="1">
        <v>249.89999999999998</v>
      </c>
      <c r="F16503" s="2" t="s">
        <v>18138</v>
      </c>
      <c r="G16503" s="2" t="s">
        <v>18130</v>
      </c>
    </row>
    <row r="16504" spans="2:7" x14ac:dyDescent="0.25">
      <c r="B16504" s="6" t="s">
        <v>8759</v>
      </c>
      <c r="C16504" s="7">
        <v>43636</v>
      </c>
      <c r="D16504" s="8" t="s">
        <v>18116</v>
      </c>
      <c r="E16504" s="1">
        <v>241.9375</v>
      </c>
      <c r="F16504" s="2" t="s">
        <v>18138</v>
      </c>
      <c r="G16504" s="2" t="s">
        <v>18131</v>
      </c>
    </row>
    <row r="16505" spans="2:7" x14ac:dyDescent="0.25">
      <c r="B16505" s="6" t="s">
        <v>9599</v>
      </c>
      <c r="C16505" s="7">
        <v>43675</v>
      </c>
      <c r="D16505" s="8" t="s">
        <v>18116</v>
      </c>
      <c r="E16505" s="1">
        <v>241.9375</v>
      </c>
      <c r="F16505" s="2" t="s">
        <v>18138</v>
      </c>
      <c r="G16505" s="2" t="s">
        <v>18131</v>
      </c>
    </row>
    <row r="16506" spans="2:7" x14ac:dyDescent="0.25">
      <c r="B16506" s="6" t="s">
        <v>16823</v>
      </c>
      <c r="C16506" s="7">
        <v>44103</v>
      </c>
      <c r="D16506" s="8" t="s">
        <v>18116</v>
      </c>
      <c r="E16506" s="1">
        <v>240.25312499999995</v>
      </c>
      <c r="F16506" s="2" t="s">
        <v>18138</v>
      </c>
      <c r="G16506" s="2" t="s">
        <v>18131</v>
      </c>
    </row>
    <row r="16507" spans="2:7" x14ac:dyDescent="0.25">
      <c r="B16507" s="6" t="s">
        <v>17503</v>
      </c>
      <c r="C16507" s="7">
        <v>44136</v>
      </c>
      <c r="D16507" s="8" t="s">
        <v>18116</v>
      </c>
      <c r="E16507" s="1">
        <v>240.25312499999995</v>
      </c>
      <c r="F16507" s="2" t="s">
        <v>18138</v>
      </c>
      <c r="G16507" s="2" t="s">
        <v>18131</v>
      </c>
    </row>
    <row r="16508" spans="2:7" x14ac:dyDescent="0.25">
      <c r="B16508" s="6" t="s">
        <v>8641</v>
      </c>
      <c r="C16508" s="7">
        <v>43631</v>
      </c>
      <c r="D16508" s="8" t="s">
        <v>18116</v>
      </c>
      <c r="E16508" s="1">
        <v>238.87499999999997</v>
      </c>
      <c r="F16508" s="2" t="s">
        <v>18138</v>
      </c>
      <c r="G16508" s="2" t="s">
        <v>18130</v>
      </c>
    </row>
    <row r="16509" spans="2:7" x14ac:dyDescent="0.25">
      <c r="B16509" s="6" t="s">
        <v>9191</v>
      </c>
      <c r="C16509" s="7">
        <v>43656</v>
      </c>
      <c r="D16509" s="8" t="s">
        <v>18116</v>
      </c>
      <c r="E16509" s="1">
        <v>232.86270000000002</v>
      </c>
      <c r="F16509" s="2" t="s">
        <v>18138</v>
      </c>
      <c r="G16509" s="2" t="s">
        <v>18131</v>
      </c>
    </row>
    <row r="16510" spans="2:7" x14ac:dyDescent="0.25">
      <c r="B16510" s="6" t="s">
        <v>12315</v>
      </c>
      <c r="C16510" s="7">
        <v>43843</v>
      </c>
      <c r="D16510" s="8" t="s">
        <v>18116</v>
      </c>
      <c r="E16510" s="1">
        <v>231.52499999999998</v>
      </c>
      <c r="F16510" s="2" t="s">
        <v>18138</v>
      </c>
      <c r="G16510" s="2" t="s">
        <v>18130</v>
      </c>
    </row>
    <row r="16511" spans="2:7" x14ac:dyDescent="0.25">
      <c r="B16511" s="6" t="s">
        <v>215</v>
      </c>
      <c r="C16511" s="7">
        <v>43120</v>
      </c>
      <c r="D16511" s="8" t="s">
        <v>18116</v>
      </c>
      <c r="E16511" s="1">
        <v>227.08743749999999</v>
      </c>
      <c r="F16511" s="2" t="s">
        <v>18138</v>
      </c>
      <c r="G16511" s="2" t="s">
        <v>18131</v>
      </c>
    </row>
    <row r="16512" spans="2:7" x14ac:dyDescent="0.25">
      <c r="B16512" s="6" t="s">
        <v>13111</v>
      </c>
      <c r="C16512" s="7">
        <v>43901</v>
      </c>
      <c r="D16512" s="8" t="s">
        <v>18116</v>
      </c>
      <c r="E16512" s="1">
        <v>226.93124999999998</v>
      </c>
      <c r="F16512" s="2" t="s">
        <v>18138</v>
      </c>
      <c r="G16512" s="2" t="s">
        <v>18130</v>
      </c>
    </row>
    <row r="16513" spans="2:7" x14ac:dyDescent="0.25">
      <c r="B16513" s="6" t="s">
        <v>5038</v>
      </c>
      <c r="C16513" s="7">
        <v>43384</v>
      </c>
      <c r="D16513" s="8" t="s">
        <v>18116</v>
      </c>
      <c r="E16513" s="1">
        <v>214.58937499999999</v>
      </c>
      <c r="F16513" s="2" t="s">
        <v>18138</v>
      </c>
      <c r="G16513" s="2" t="s">
        <v>18130</v>
      </c>
    </row>
    <row r="16514" spans="2:7" x14ac:dyDescent="0.25">
      <c r="B16514" s="6" t="s">
        <v>11323</v>
      </c>
      <c r="C16514" s="7">
        <v>43758</v>
      </c>
      <c r="D16514" s="8" t="s">
        <v>18116</v>
      </c>
      <c r="E16514" s="1">
        <v>191.10000000000002</v>
      </c>
      <c r="F16514" s="2" t="s">
        <v>18138</v>
      </c>
      <c r="G16514" s="2" t="s">
        <v>18130</v>
      </c>
    </row>
    <row r="16515" spans="2:7" x14ac:dyDescent="0.25">
      <c r="B16515" s="6" t="s">
        <v>5626</v>
      </c>
      <c r="C16515" s="7">
        <v>43412</v>
      </c>
      <c r="D16515" s="8" t="s">
        <v>18116</v>
      </c>
      <c r="E16515" s="1">
        <v>178.35999999999996</v>
      </c>
      <c r="F16515" s="2" t="s">
        <v>18138</v>
      </c>
      <c r="G16515" s="2" t="s">
        <v>18130</v>
      </c>
    </row>
    <row r="16516" spans="2:7" x14ac:dyDescent="0.25">
      <c r="B16516" s="6" t="s">
        <v>8239</v>
      </c>
      <c r="C16516" s="7">
        <v>43610</v>
      </c>
      <c r="D16516" s="8" t="s">
        <v>18116</v>
      </c>
      <c r="E16516" s="1">
        <v>173.26093750000001</v>
      </c>
      <c r="F16516" s="2" t="s">
        <v>18138</v>
      </c>
      <c r="G16516" s="2" t="s">
        <v>18131</v>
      </c>
    </row>
    <row r="16517" spans="2:7" x14ac:dyDescent="0.25">
      <c r="B16517" s="6" t="s">
        <v>12586</v>
      </c>
      <c r="C16517" s="7">
        <v>43866</v>
      </c>
      <c r="D16517" s="8" t="s">
        <v>18116</v>
      </c>
      <c r="E16517" s="1">
        <v>167.21249999999998</v>
      </c>
      <c r="F16517" s="2" t="s">
        <v>18138</v>
      </c>
      <c r="G16517" s="2" t="s">
        <v>18130</v>
      </c>
    </row>
    <row r="16518" spans="2:7" x14ac:dyDescent="0.25">
      <c r="B16518" s="6" t="s">
        <v>6398</v>
      </c>
      <c r="C16518" s="7">
        <v>43490</v>
      </c>
      <c r="D16518" s="8" t="s">
        <v>18116</v>
      </c>
      <c r="E16518" s="1">
        <v>3049.3924999999995</v>
      </c>
      <c r="F16518" s="2" t="s">
        <v>18138</v>
      </c>
      <c r="G16518" s="2" t="s">
        <v>18131</v>
      </c>
    </row>
    <row r="16519" spans="2:7" x14ac:dyDescent="0.25">
      <c r="B16519" s="6" t="s">
        <v>9396</v>
      </c>
      <c r="C16519" s="7">
        <v>43666</v>
      </c>
      <c r="D16519" s="8" t="s">
        <v>18116</v>
      </c>
      <c r="E16519" s="1">
        <v>2909.8649999999998</v>
      </c>
      <c r="F16519" s="2" t="s">
        <v>18138</v>
      </c>
      <c r="G16519" s="2" t="s">
        <v>18131</v>
      </c>
    </row>
    <row r="16520" spans="2:7" x14ac:dyDescent="0.25">
      <c r="B16520" s="6" t="s">
        <v>7625</v>
      </c>
      <c r="C16520" s="7">
        <v>43572</v>
      </c>
      <c r="D16520" s="8" t="s">
        <v>18116</v>
      </c>
      <c r="E16520" s="1">
        <v>2587.2000000000003</v>
      </c>
      <c r="F16520" s="2" t="s">
        <v>18138</v>
      </c>
      <c r="G16520" s="2" t="s">
        <v>18130</v>
      </c>
    </row>
    <row r="16521" spans="2:7" x14ac:dyDescent="0.25">
      <c r="B16521" s="6" t="s">
        <v>13084</v>
      </c>
      <c r="C16521" s="7">
        <v>43899</v>
      </c>
      <c r="D16521" s="8" t="s">
        <v>18116</v>
      </c>
      <c r="E16521" s="1">
        <v>2572.4999999999995</v>
      </c>
      <c r="F16521" s="2" t="s">
        <v>18138</v>
      </c>
      <c r="G16521" s="2" t="s">
        <v>18130</v>
      </c>
    </row>
    <row r="16522" spans="2:7" x14ac:dyDescent="0.25">
      <c r="B16522" s="6" t="s">
        <v>6921</v>
      </c>
      <c r="C16522" s="7">
        <v>43526</v>
      </c>
      <c r="D16522" s="8" t="s">
        <v>18116</v>
      </c>
      <c r="E16522" s="1">
        <v>2547.9999999999995</v>
      </c>
      <c r="F16522" s="2" t="s">
        <v>18138</v>
      </c>
      <c r="G16522" s="2" t="s">
        <v>18130</v>
      </c>
    </row>
    <row r="16523" spans="2:7" x14ac:dyDescent="0.25">
      <c r="B16523" s="6" t="s">
        <v>11325</v>
      </c>
      <c r="C16523" s="7">
        <v>43758</v>
      </c>
      <c r="D16523" s="8" t="s">
        <v>18116</v>
      </c>
      <c r="E16523" s="1">
        <v>2547.9999999999995</v>
      </c>
      <c r="F16523" s="2" t="s">
        <v>18138</v>
      </c>
      <c r="G16523" s="2" t="s">
        <v>18130</v>
      </c>
    </row>
    <row r="16524" spans="2:7" x14ac:dyDescent="0.25">
      <c r="B16524" s="6" t="s">
        <v>3308</v>
      </c>
      <c r="C16524" s="7">
        <v>43302</v>
      </c>
      <c r="D16524" s="8" t="s">
        <v>18116</v>
      </c>
      <c r="E16524" s="1">
        <v>12.899249999999999</v>
      </c>
      <c r="F16524" s="2" t="s">
        <v>18138</v>
      </c>
      <c r="G16524" s="2" t="s">
        <v>18131</v>
      </c>
    </row>
    <row r="16525" spans="2:7" x14ac:dyDescent="0.25">
      <c r="B16525" s="6" t="s">
        <v>11848</v>
      </c>
      <c r="C16525" s="7">
        <v>43784</v>
      </c>
      <c r="D16525" s="8" t="s">
        <v>18116</v>
      </c>
      <c r="E16525" s="1">
        <v>12.494999999999999</v>
      </c>
      <c r="F16525" s="2" t="s">
        <v>18138</v>
      </c>
      <c r="G16525" s="2" t="s">
        <v>18130</v>
      </c>
    </row>
    <row r="16526" spans="2:7" x14ac:dyDescent="0.25">
      <c r="B16526" s="6" t="s">
        <v>2391</v>
      </c>
      <c r="C16526" s="7">
        <v>43260</v>
      </c>
      <c r="D16526" s="8" t="s">
        <v>18116</v>
      </c>
      <c r="E16526" s="1">
        <v>12.288281250000001</v>
      </c>
      <c r="F16526" s="2" t="s">
        <v>18138</v>
      </c>
      <c r="G16526" s="2" t="s">
        <v>18131</v>
      </c>
    </row>
    <row r="16527" spans="2:7" x14ac:dyDescent="0.25">
      <c r="B16527" s="6" t="s">
        <v>7962</v>
      </c>
      <c r="C16527" s="7">
        <v>43593</v>
      </c>
      <c r="D16527" s="8" t="s">
        <v>18116</v>
      </c>
      <c r="E16527" s="1">
        <v>12.197570000000002</v>
      </c>
      <c r="F16527" s="2" t="s">
        <v>18138</v>
      </c>
      <c r="G16527" s="2" t="s">
        <v>18131</v>
      </c>
    </row>
    <row r="16528" spans="2:7" x14ac:dyDescent="0.25">
      <c r="B16528" s="6" t="s">
        <v>15506</v>
      </c>
      <c r="C16528" s="7">
        <v>44037</v>
      </c>
      <c r="D16528" s="8" t="s">
        <v>18116</v>
      </c>
      <c r="E16528" s="1">
        <v>12.042515625</v>
      </c>
      <c r="F16528" s="2" t="s">
        <v>18138</v>
      </c>
      <c r="G16528" s="2" t="s">
        <v>18131</v>
      </c>
    </row>
    <row r="16529" spans="2:7" x14ac:dyDescent="0.25">
      <c r="B16529" s="6" t="s">
        <v>10760</v>
      </c>
      <c r="C16529" s="7">
        <v>43731</v>
      </c>
      <c r="D16529" s="8" t="s">
        <v>18116</v>
      </c>
      <c r="E16529" s="1">
        <v>11.844218749999996</v>
      </c>
      <c r="F16529" s="2" t="s">
        <v>18138</v>
      </c>
      <c r="G16529" s="2" t="s">
        <v>18130</v>
      </c>
    </row>
    <row r="16530" spans="2:7" x14ac:dyDescent="0.25">
      <c r="B16530" s="6" t="s">
        <v>17134</v>
      </c>
      <c r="C16530" s="7">
        <v>44117</v>
      </c>
      <c r="D16530" s="8" t="s">
        <v>18116</v>
      </c>
      <c r="E16530" s="1">
        <v>13.213921874999997</v>
      </c>
      <c r="F16530" s="2" t="s">
        <v>18138</v>
      </c>
      <c r="G16530" s="2" t="s">
        <v>18131</v>
      </c>
    </row>
    <row r="16531" spans="2:7" x14ac:dyDescent="0.25">
      <c r="B16531" s="6" t="s">
        <v>4448</v>
      </c>
      <c r="C16531" s="7">
        <v>43357</v>
      </c>
      <c r="D16531" s="8" t="s">
        <v>18116</v>
      </c>
      <c r="E16531" s="1">
        <v>12.752005</v>
      </c>
      <c r="F16531" s="2" t="s">
        <v>18138</v>
      </c>
      <c r="G16531" s="2" t="s">
        <v>18130</v>
      </c>
    </row>
    <row r="16532" spans="2:7" x14ac:dyDescent="0.25">
      <c r="B16532" s="6" t="s">
        <v>12710</v>
      </c>
      <c r="C16532" s="7">
        <v>43874</v>
      </c>
      <c r="D16532" s="8" t="s">
        <v>18116</v>
      </c>
      <c r="E16532" s="1">
        <v>12.494999999999999</v>
      </c>
      <c r="F16532" s="2" t="s">
        <v>18138</v>
      </c>
      <c r="G16532" s="2" t="s">
        <v>18131</v>
      </c>
    </row>
    <row r="16533" spans="2:7" x14ac:dyDescent="0.25">
      <c r="B16533" s="6" t="s">
        <v>6437</v>
      </c>
      <c r="C16533" s="7">
        <v>43494</v>
      </c>
      <c r="D16533" s="8" t="s">
        <v>18116</v>
      </c>
      <c r="E16533" s="1">
        <v>12.341875</v>
      </c>
      <c r="F16533" s="2" t="s">
        <v>18138</v>
      </c>
      <c r="G16533" s="2" t="s">
        <v>18131</v>
      </c>
    </row>
    <row r="16534" spans="2:7" x14ac:dyDescent="0.25">
      <c r="B16534" s="6" t="s">
        <v>14400</v>
      </c>
      <c r="C16534" s="7">
        <v>43983</v>
      </c>
      <c r="D16534" s="8" t="s">
        <v>18116</v>
      </c>
      <c r="E16534" s="1">
        <v>12.012656249999999</v>
      </c>
      <c r="F16534" s="2" t="s">
        <v>18138</v>
      </c>
      <c r="G16534" s="2" t="s">
        <v>18130</v>
      </c>
    </row>
    <row r="16535" spans="2:7" x14ac:dyDescent="0.25">
      <c r="B16535" s="6" t="s">
        <v>3896</v>
      </c>
      <c r="C16535" s="7">
        <v>43330</v>
      </c>
      <c r="D16535" s="8" t="s">
        <v>18116</v>
      </c>
      <c r="E16535" s="1">
        <v>11.844218749999996</v>
      </c>
      <c r="F16535" s="2" t="s">
        <v>18138</v>
      </c>
      <c r="G16535" s="2" t="s">
        <v>18131</v>
      </c>
    </row>
    <row r="16536" spans="2:7" x14ac:dyDescent="0.25">
      <c r="B16536" s="6" t="s">
        <v>7234</v>
      </c>
      <c r="C16536" s="7">
        <v>43547</v>
      </c>
      <c r="D16536" s="8" t="s">
        <v>18116</v>
      </c>
      <c r="E16536" s="1">
        <v>2116.8000000000002</v>
      </c>
      <c r="F16536" s="2" t="s">
        <v>18138</v>
      </c>
      <c r="G16536" s="2" t="s">
        <v>18130</v>
      </c>
    </row>
    <row r="16537" spans="2:7" x14ac:dyDescent="0.25">
      <c r="B16537" s="6" t="s">
        <v>10123</v>
      </c>
      <c r="C16537" s="7">
        <v>43700</v>
      </c>
      <c r="D16537" s="8" t="s">
        <v>18116</v>
      </c>
      <c r="E16537" s="1">
        <v>2087.4</v>
      </c>
      <c r="F16537" s="2" t="s">
        <v>18138</v>
      </c>
      <c r="G16537" s="2" t="s">
        <v>18130</v>
      </c>
    </row>
    <row r="16538" spans="2:7" x14ac:dyDescent="0.25">
      <c r="B16538" s="6" t="s">
        <v>1358</v>
      </c>
      <c r="C16538" s="7">
        <v>43198</v>
      </c>
      <c r="D16538" s="8" t="s">
        <v>18116</v>
      </c>
      <c r="E16538" s="1">
        <v>2058</v>
      </c>
      <c r="F16538" s="2" t="s">
        <v>18138</v>
      </c>
      <c r="G16538" s="2" t="s">
        <v>18130</v>
      </c>
    </row>
    <row r="16539" spans="2:7" x14ac:dyDescent="0.25">
      <c r="B16539" s="6" t="s">
        <v>6829</v>
      </c>
      <c r="C16539" s="7">
        <v>43521</v>
      </c>
      <c r="D16539" s="8" t="s">
        <v>18116</v>
      </c>
      <c r="E16539" s="1">
        <v>1940.4</v>
      </c>
      <c r="F16539" s="2" t="s">
        <v>18138</v>
      </c>
      <c r="G16539" s="2" t="s">
        <v>18130</v>
      </c>
    </row>
    <row r="16540" spans="2:7" x14ac:dyDescent="0.25">
      <c r="B16540" s="6" t="s">
        <v>10510</v>
      </c>
      <c r="C16540" s="7">
        <v>43719</v>
      </c>
      <c r="D16540" s="8" t="s">
        <v>18116</v>
      </c>
      <c r="E16540" s="1">
        <v>1910.9999999999995</v>
      </c>
      <c r="F16540" s="2" t="s">
        <v>18138</v>
      </c>
      <c r="G16540" s="2" t="s">
        <v>18130</v>
      </c>
    </row>
    <row r="16541" spans="2:7" x14ac:dyDescent="0.25">
      <c r="B16541" s="6" t="s">
        <v>6774</v>
      </c>
      <c r="C16541" s="7">
        <v>43517</v>
      </c>
      <c r="D16541" s="8" t="s">
        <v>18116</v>
      </c>
      <c r="E16541" s="1">
        <v>1886.4999999999995</v>
      </c>
      <c r="F16541" s="2" t="s">
        <v>18138</v>
      </c>
      <c r="G16541" s="2" t="s">
        <v>18130</v>
      </c>
    </row>
    <row r="16542" spans="2:7" x14ac:dyDescent="0.25">
      <c r="B16542" s="6" t="s">
        <v>18085</v>
      </c>
      <c r="C16542" s="7">
        <v>44165</v>
      </c>
      <c r="D16542" s="8" t="s">
        <v>18116</v>
      </c>
      <c r="E16542" s="1">
        <v>1886.4999999999995</v>
      </c>
      <c r="F16542" s="2" t="s">
        <v>18138</v>
      </c>
      <c r="G16542" s="2" t="s">
        <v>18130</v>
      </c>
    </row>
    <row r="16543" spans="2:7" x14ac:dyDescent="0.25">
      <c r="B16543" s="6" t="s">
        <v>13809</v>
      </c>
      <c r="C16543" s="7">
        <v>43946</v>
      </c>
      <c r="D16543" s="8" t="s">
        <v>18116</v>
      </c>
      <c r="E16543" s="1">
        <v>1769.5125</v>
      </c>
      <c r="F16543" s="2" t="s">
        <v>18138</v>
      </c>
      <c r="G16543" s="2" t="s">
        <v>18131</v>
      </c>
    </row>
    <row r="16544" spans="2:7" x14ac:dyDescent="0.25">
      <c r="B16544" s="6" t="s">
        <v>14826</v>
      </c>
      <c r="C16544" s="7">
        <v>44004</v>
      </c>
      <c r="D16544" s="8" t="s">
        <v>18116</v>
      </c>
      <c r="E16544" s="1">
        <v>1663.3049999999996</v>
      </c>
      <c r="F16544" s="2" t="s">
        <v>18138</v>
      </c>
      <c r="G16544" s="2" t="s">
        <v>18131</v>
      </c>
    </row>
    <row r="16545" spans="2:7" x14ac:dyDescent="0.25">
      <c r="B16545" s="6" t="s">
        <v>3057</v>
      </c>
      <c r="C16545" s="7">
        <v>43290</v>
      </c>
      <c r="D16545" s="8" t="s">
        <v>18117</v>
      </c>
      <c r="E16545" s="1">
        <v>959.48124999999993</v>
      </c>
      <c r="F16545" s="2" t="s">
        <v>18138</v>
      </c>
      <c r="G16545" s="2" t="s">
        <v>18130</v>
      </c>
    </row>
    <row r="16546" spans="2:7" x14ac:dyDescent="0.25">
      <c r="B16546" s="6" t="s">
        <v>3897</v>
      </c>
      <c r="C16546" s="7">
        <v>43330</v>
      </c>
      <c r="D16546" s="8" t="s">
        <v>18117</v>
      </c>
      <c r="E16546" s="1">
        <v>811.86874999999998</v>
      </c>
      <c r="F16546" s="2" t="s">
        <v>18138</v>
      </c>
      <c r="G16546" s="2" t="s">
        <v>18130</v>
      </c>
    </row>
    <row r="16547" spans="2:7" x14ac:dyDescent="0.25">
      <c r="B16547" s="6" t="s">
        <v>4611</v>
      </c>
      <c r="C16547" s="7">
        <v>43101</v>
      </c>
      <c r="D16547" s="8" t="s">
        <v>18117</v>
      </c>
      <c r="E16547" s="1">
        <v>369.03125</v>
      </c>
      <c r="F16547" s="2" t="s">
        <v>18138</v>
      </c>
      <c r="G16547" s="2" t="s">
        <v>18130</v>
      </c>
    </row>
    <row r="16548" spans="2:7" x14ac:dyDescent="0.25">
      <c r="B16548" s="6" t="s">
        <v>10918</v>
      </c>
      <c r="C16548" s="7">
        <v>43738</v>
      </c>
      <c r="D16548" s="8" t="s">
        <v>18117</v>
      </c>
      <c r="E16548" s="1">
        <v>590.44999999999993</v>
      </c>
      <c r="F16548" s="2" t="s">
        <v>18138</v>
      </c>
      <c r="G16548" s="2" t="s">
        <v>18130</v>
      </c>
    </row>
    <row r="16549" spans="2:7" x14ac:dyDescent="0.25">
      <c r="B16549" s="6" t="s">
        <v>11478</v>
      </c>
      <c r="C16549" s="7">
        <v>43765</v>
      </c>
      <c r="D16549" s="8" t="s">
        <v>18117</v>
      </c>
      <c r="E16549" s="1">
        <v>2140.3812499999999</v>
      </c>
      <c r="F16549" s="2" t="s">
        <v>18138</v>
      </c>
      <c r="G16549" s="2" t="s">
        <v>18130</v>
      </c>
    </row>
    <row r="16550" spans="2:7" x14ac:dyDescent="0.25">
      <c r="B16550" s="6" t="s">
        <v>11578</v>
      </c>
      <c r="C16550" s="7">
        <v>43770</v>
      </c>
      <c r="D16550" s="8" t="s">
        <v>18117</v>
      </c>
      <c r="E16550" s="1">
        <v>354.27000000000004</v>
      </c>
      <c r="F16550" s="2" t="s">
        <v>18138</v>
      </c>
      <c r="G16550" s="2" t="s">
        <v>18130</v>
      </c>
    </row>
    <row r="16551" spans="2:7" x14ac:dyDescent="0.25">
      <c r="B16551" s="6" t="s">
        <v>14555</v>
      </c>
      <c r="C16551" s="7">
        <v>43990</v>
      </c>
      <c r="D16551" s="8" t="s">
        <v>18117</v>
      </c>
      <c r="E16551" s="1">
        <v>442.83749999999992</v>
      </c>
      <c r="F16551" s="2" t="s">
        <v>18138</v>
      </c>
      <c r="G16551" s="2" t="s">
        <v>18130</v>
      </c>
    </row>
    <row r="16552" spans="2:7" x14ac:dyDescent="0.25">
      <c r="B16552" s="6" t="s">
        <v>15115</v>
      </c>
      <c r="C16552" s="7">
        <v>44017</v>
      </c>
      <c r="D16552" s="8" t="s">
        <v>18117</v>
      </c>
      <c r="E16552" s="1">
        <v>147.61249999999998</v>
      </c>
      <c r="F16552" s="2" t="s">
        <v>18138</v>
      </c>
      <c r="G16552" s="2" t="s">
        <v>18130</v>
      </c>
    </row>
    <row r="16553" spans="2:7" x14ac:dyDescent="0.25">
      <c r="B16553" s="6" t="s">
        <v>16215</v>
      </c>
      <c r="C16553" s="7">
        <v>44072</v>
      </c>
      <c r="D16553" s="8" t="s">
        <v>18117</v>
      </c>
      <c r="E16553" s="1">
        <v>885.67499999999984</v>
      </c>
      <c r="F16553" s="2" t="s">
        <v>18138</v>
      </c>
      <c r="G16553" s="2" t="s">
        <v>18130</v>
      </c>
    </row>
    <row r="16554" spans="2:7" x14ac:dyDescent="0.25">
      <c r="B16554" s="6" t="s">
        <v>16895</v>
      </c>
      <c r="C16554" s="7">
        <v>44105</v>
      </c>
      <c r="D16554" s="8" t="s">
        <v>18117</v>
      </c>
      <c r="E16554" s="1">
        <v>885.67499999999984</v>
      </c>
      <c r="F16554" s="2" t="s">
        <v>18138</v>
      </c>
      <c r="G16554" s="2" t="s">
        <v>18130</v>
      </c>
    </row>
    <row r="16555" spans="2:7" x14ac:dyDescent="0.25">
      <c r="B16555" s="6" t="s">
        <v>17695</v>
      </c>
      <c r="C16555" s="7">
        <v>44145</v>
      </c>
      <c r="D16555" s="8" t="s">
        <v>18117</v>
      </c>
      <c r="E16555" s="1">
        <v>1623.7375</v>
      </c>
      <c r="F16555" s="2" t="s">
        <v>18138</v>
      </c>
      <c r="G16555" s="2" t="s">
        <v>18130</v>
      </c>
    </row>
    <row r="16556" spans="2:7" x14ac:dyDescent="0.25">
      <c r="B16556" s="6" t="s">
        <v>2039</v>
      </c>
      <c r="C16556" s="7">
        <v>43240</v>
      </c>
      <c r="D16556" s="8" t="s">
        <v>18117</v>
      </c>
      <c r="E16556" s="1">
        <v>497.65625</v>
      </c>
      <c r="F16556" s="2" t="s">
        <v>18138</v>
      </c>
      <c r="G16556" s="2" t="s">
        <v>18131</v>
      </c>
    </row>
    <row r="16557" spans="2:7" x14ac:dyDescent="0.25">
      <c r="B16557" s="6" t="s">
        <v>3302</v>
      </c>
      <c r="C16557" s="7">
        <v>43302</v>
      </c>
      <c r="D16557" s="8" t="s">
        <v>18117</v>
      </c>
      <c r="E16557" s="1">
        <v>1293.90625</v>
      </c>
      <c r="F16557" s="2" t="s">
        <v>18138</v>
      </c>
      <c r="G16557" s="2" t="s">
        <v>18131</v>
      </c>
    </row>
    <row r="16558" spans="2:7" x14ac:dyDescent="0.25">
      <c r="B16558" s="6" t="s">
        <v>4142</v>
      </c>
      <c r="C16558" s="7">
        <v>43342</v>
      </c>
      <c r="D16558" s="8" t="s">
        <v>18117</v>
      </c>
      <c r="E16558" s="1">
        <v>1094.84375</v>
      </c>
      <c r="F16558" s="2" t="s">
        <v>18138</v>
      </c>
      <c r="G16558" s="2" t="s">
        <v>18131</v>
      </c>
    </row>
    <row r="16559" spans="2:7" x14ac:dyDescent="0.25">
      <c r="B16559" s="6" t="s">
        <v>4835</v>
      </c>
      <c r="C16559" s="7">
        <v>43374</v>
      </c>
      <c r="D16559" s="8" t="s">
        <v>18117</v>
      </c>
      <c r="E16559" s="1">
        <v>497.65625</v>
      </c>
      <c r="F16559" s="2" t="s">
        <v>18138</v>
      </c>
      <c r="G16559" s="2" t="s">
        <v>18131</v>
      </c>
    </row>
    <row r="16560" spans="2:7" x14ac:dyDescent="0.25">
      <c r="B16560" s="6" t="s">
        <v>5549</v>
      </c>
      <c r="C16560" s="7">
        <v>43408</v>
      </c>
      <c r="D16560" s="8" t="s">
        <v>18117</v>
      </c>
      <c r="E16560" s="1">
        <v>497.65625</v>
      </c>
      <c r="F16560" s="2" t="s">
        <v>18138</v>
      </c>
      <c r="G16560" s="2" t="s">
        <v>18131</v>
      </c>
    </row>
    <row r="16561" spans="2:7" x14ac:dyDescent="0.25">
      <c r="B16561" s="6" t="s">
        <v>6493</v>
      </c>
      <c r="C16561" s="7">
        <v>43498</v>
      </c>
      <c r="D16561" s="8" t="s">
        <v>18117</v>
      </c>
      <c r="E16561" s="1">
        <v>3185</v>
      </c>
      <c r="F16561" s="2" t="s">
        <v>18138</v>
      </c>
      <c r="G16561" s="2" t="s">
        <v>18131</v>
      </c>
    </row>
    <row r="16562" spans="2:7" x14ac:dyDescent="0.25">
      <c r="B16562" s="6" t="s">
        <v>8564</v>
      </c>
      <c r="C16562" s="7">
        <v>43627</v>
      </c>
      <c r="D16562" s="8" t="s">
        <v>18117</v>
      </c>
      <c r="E16562" s="1">
        <v>557.375</v>
      </c>
      <c r="F16562" s="2" t="s">
        <v>18138</v>
      </c>
      <c r="G16562" s="2" t="s">
        <v>18131</v>
      </c>
    </row>
    <row r="16563" spans="2:7" x14ac:dyDescent="0.25">
      <c r="B16563" s="6" t="s">
        <v>11812</v>
      </c>
      <c r="C16563" s="7">
        <v>43782</v>
      </c>
      <c r="D16563" s="8" t="s">
        <v>18117</v>
      </c>
      <c r="E16563" s="1">
        <v>2886.4062499999995</v>
      </c>
      <c r="F16563" s="2" t="s">
        <v>18138</v>
      </c>
      <c r="G16563" s="2" t="s">
        <v>18131</v>
      </c>
    </row>
    <row r="16564" spans="2:7" x14ac:dyDescent="0.25">
      <c r="B16564" s="6" t="s">
        <v>12773</v>
      </c>
      <c r="C16564" s="7">
        <v>43878</v>
      </c>
      <c r="D16564" s="8" t="s">
        <v>18117</v>
      </c>
      <c r="E16564" s="1">
        <v>696.71874999999989</v>
      </c>
      <c r="F16564" s="2" t="s">
        <v>18138</v>
      </c>
      <c r="G16564" s="2" t="s">
        <v>18131</v>
      </c>
    </row>
    <row r="16565" spans="2:7" x14ac:dyDescent="0.25">
      <c r="B16565" s="6" t="s">
        <v>12968</v>
      </c>
      <c r="C16565" s="7">
        <v>43891</v>
      </c>
      <c r="D16565" s="8" t="s">
        <v>18117</v>
      </c>
      <c r="E16565" s="1">
        <v>298.59374999999994</v>
      </c>
      <c r="F16565" s="2" t="s">
        <v>18138</v>
      </c>
      <c r="G16565" s="2" t="s">
        <v>18131</v>
      </c>
    </row>
    <row r="16566" spans="2:7" x14ac:dyDescent="0.25">
      <c r="B16566" s="6" t="s">
        <v>14789</v>
      </c>
      <c r="C16566" s="7">
        <v>44002</v>
      </c>
      <c r="D16566" s="8" t="s">
        <v>18117</v>
      </c>
      <c r="E16566" s="1">
        <v>398.125</v>
      </c>
      <c r="F16566" s="2" t="s">
        <v>18138</v>
      </c>
      <c r="G16566" s="2" t="s">
        <v>18131</v>
      </c>
    </row>
    <row r="16567" spans="2:7" x14ac:dyDescent="0.25">
      <c r="B16567" s="6" t="s">
        <v>15349</v>
      </c>
      <c r="C16567" s="7">
        <v>44029</v>
      </c>
      <c r="D16567" s="8" t="s">
        <v>18117</v>
      </c>
      <c r="E16567" s="1">
        <v>597.18749999999989</v>
      </c>
      <c r="F16567" s="2" t="s">
        <v>18138</v>
      </c>
      <c r="G16567" s="2" t="s">
        <v>18131</v>
      </c>
    </row>
    <row r="16568" spans="2:7" x14ac:dyDescent="0.25">
      <c r="B16568" s="6" t="s">
        <v>17129</v>
      </c>
      <c r="C16568" s="7">
        <v>44117</v>
      </c>
      <c r="D16568" s="8" t="s">
        <v>18117</v>
      </c>
      <c r="E16568" s="1">
        <v>1194.3749999999998</v>
      </c>
      <c r="F16568" s="2" t="s">
        <v>18138</v>
      </c>
      <c r="G16568" s="2" t="s">
        <v>18131</v>
      </c>
    </row>
    <row r="16569" spans="2:7" x14ac:dyDescent="0.25">
      <c r="B16569" s="6" t="s">
        <v>17929</v>
      </c>
      <c r="C16569" s="7">
        <v>44157</v>
      </c>
      <c r="D16569" s="8" t="s">
        <v>18117</v>
      </c>
      <c r="E16569" s="1">
        <v>2189.6875</v>
      </c>
      <c r="F16569" s="2" t="s">
        <v>18138</v>
      </c>
      <c r="G16569" s="2" t="s">
        <v>18131</v>
      </c>
    </row>
    <row r="16570" spans="2:7" x14ac:dyDescent="0.25">
      <c r="B16570" s="6" t="s">
        <v>668</v>
      </c>
      <c r="C16570" s="7">
        <v>43153</v>
      </c>
      <c r="D16570" s="8" t="s">
        <v>18118</v>
      </c>
      <c r="E16570" s="1">
        <v>1101.3086874999999</v>
      </c>
      <c r="F16570" s="2" t="s">
        <v>18138</v>
      </c>
      <c r="G16570" s="2" t="s">
        <v>18130</v>
      </c>
    </row>
    <row r="16571" spans="2:7" x14ac:dyDescent="0.25">
      <c r="B16571" s="6" t="s">
        <v>833</v>
      </c>
      <c r="C16571" s="7">
        <v>43163</v>
      </c>
      <c r="D16571" s="8" t="s">
        <v>18118</v>
      </c>
      <c r="E16571" s="1">
        <v>967.00274999999976</v>
      </c>
      <c r="F16571" s="2" t="s">
        <v>18138</v>
      </c>
      <c r="G16571" s="2" t="s">
        <v>18130</v>
      </c>
    </row>
    <row r="16572" spans="2:7" x14ac:dyDescent="0.25">
      <c r="B16572" s="6" t="s">
        <v>1333</v>
      </c>
      <c r="C16572" s="7">
        <v>43196</v>
      </c>
      <c r="D16572" s="8" t="s">
        <v>18118</v>
      </c>
      <c r="E16572" s="1">
        <v>1611.6712499999996</v>
      </c>
      <c r="F16572" s="2" t="s">
        <v>18138</v>
      </c>
      <c r="G16572" s="2" t="s">
        <v>18130</v>
      </c>
    </row>
    <row r="16573" spans="2:7" x14ac:dyDescent="0.25">
      <c r="B16573" s="6" t="s">
        <v>2037</v>
      </c>
      <c r="C16573" s="7">
        <v>43240</v>
      </c>
      <c r="D16573" s="8" t="s">
        <v>18118</v>
      </c>
      <c r="E16573" s="1">
        <v>913.28037499999971</v>
      </c>
      <c r="F16573" s="2" t="s">
        <v>18138</v>
      </c>
      <c r="G16573" s="2" t="s">
        <v>18130</v>
      </c>
    </row>
    <row r="16574" spans="2:7" x14ac:dyDescent="0.25">
      <c r="B16574" s="6" t="s">
        <v>4140</v>
      </c>
      <c r="C16574" s="7">
        <v>43342</v>
      </c>
      <c r="D16574" s="8" t="s">
        <v>18118</v>
      </c>
      <c r="E16574" s="1">
        <v>402.91781249999991</v>
      </c>
      <c r="F16574" s="2" t="s">
        <v>18138</v>
      </c>
      <c r="G16574" s="2" t="s">
        <v>18130</v>
      </c>
    </row>
    <row r="16575" spans="2:7" x14ac:dyDescent="0.25">
      <c r="B16575" s="6" t="s">
        <v>4245</v>
      </c>
      <c r="C16575" s="7">
        <v>43347</v>
      </c>
      <c r="D16575" s="8" t="s">
        <v>18118</v>
      </c>
      <c r="E16575" s="1">
        <v>422.10437499999989</v>
      </c>
      <c r="F16575" s="2" t="s">
        <v>18138</v>
      </c>
      <c r="G16575" s="2" t="s">
        <v>18130</v>
      </c>
    </row>
    <row r="16576" spans="2:7" x14ac:dyDescent="0.25">
      <c r="B16576" s="6" t="s">
        <v>4833</v>
      </c>
      <c r="C16576" s="7">
        <v>43374</v>
      </c>
      <c r="D16576" s="8" t="s">
        <v>18118</v>
      </c>
      <c r="E16576" s="1">
        <v>191.86562499999997</v>
      </c>
      <c r="F16576" s="2" t="s">
        <v>18138</v>
      </c>
      <c r="G16576" s="2" t="s">
        <v>18130</v>
      </c>
    </row>
    <row r="16577" spans="2:7" x14ac:dyDescent="0.25">
      <c r="B16577" s="6" t="s">
        <v>5988</v>
      </c>
      <c r="C16577" s="7">
        <v>43429</v>
      </c>
      <c r="D16577" s="8" t="s">
        <v>18118</v>
      </c>
      <c r="E16577" s="1">
        <v>1289.3369999999998</v>
      </c>
      <c r="F16577" s="2" t="s">
        <v>18138</v>
      </c>
      <c r="G16577" s="2" t="s">
        <v>18130</v>
      </c>
    </row>
    <row r="16578" spans="2:7" x14ac:dyDescent="0.25">
      <c r="B16578" s="6" t="s">
        <v>9717</v>
      </c>
      <c r="C16578" s="7">
        <v>43681</v>
      </c>
      <c r="D16578" s="8" t="s">
        <v>18118</v>
      </c>
      <c r="E16578" s="1">
        <v>1074.4474999999998</v>
      </c>
      <c r="F16578" s="2" t="s">
        <v>18138</v>
      </c>
      <c r="G16578" s="2" t="s">
        <v>18130</v>
      </c>
    </row>
    <row r="16579" spans="2:7" x14ac:dyDescent="0.25">
      <c r="B16579" s="6" t="s">
        <v>10557</v>
      </c>
      <c r="C16579" s="7">
        <v>43721</v>
      </c>
      <c r="D16579" s="8" t="s">
        <v>18118</v>
      </c>
      <c r="E16579" s="1">
        <v>1227.9399999999998</v>
      </c>
      <c r="F16579" s="2" t="s">
        <v>18138</v>
      </c>
      <c r="G16579" s="2" t="s">
        <v>18130</v>
      </c>
    </row>
    <row r="16580" spans="2:7" x14ac:dyDescent="0.25">
      <c r="B16580" s="6" t="s">
        <v>11250</v>
      </c>
      <c r="C16580" s="7">
        <v>43754</v>
      </c>
      <c r="D16580" s="8" t="s">
        <v>18118</v>
      </c>
      <c r="E16580" s="1">
        <v>1043.7489999999998</v>
      </c>
      <c r="F16580" s="2" t="s">
        <v>18138</v>
      </c>
      <c r="G16580" s="2" t="s">
        <v>18130</v>
      </c>
    </row>
    <row r="16581" spans="2:7" x14ac:dyDescent="0.25">
      <c r="B16581" s="6" t="s">
        <v>12966</v>
      </c>
      <c r="C16581" s="7">
        <v>43891</v>
      </c>
      <c r="D16581" s="8" t="s">
        <v>18118</v>
      </c>
      <c r="E16581" s="1">
        <v>230.23874999999992</v>
      </c>
      <c r="F16581" s="2" t="s">
        <v>18138</v>
      </c>
      <c r="G16581" s="2" t="s">
        <v>18130</v>
      </c>
    </row>
    <row r="16582" spans="2:7" x14ac:dyDescent="0.25">
      <c r="B16582" s="6" t="s">
        <v>13703</v>
      </c>
      <c r="C16582" s="7">
        <v>43939</v>
      </c>
      <c r="D16582" s="8" t="s">
        <v>18118</v>
      </c>
      <c r="E16582" s="1">
        <v>115.11937499999996</v>
      </c>
      <c r="F16582" s="2" t="s">
        <v>18138</v>
      </c>
      <c r="G16582" s="2" t="s">
        <v>18130</v>
      </c>
    </row>
    <row r="16583" spans="2:7" x14ac:dyDescent="0.25">
      <c r="B16583" s="6" t="s">
        <v>17367</v>
      </c>
      <c r="C16583" s="7">
        <v>44129</v>
      </c>
      <c r="D16583" s="8" t="s">
        <v>18118</v>
      </c>
      <c r="E16583" s="1">
        <v>115.11937499999996</v>
      </c>
      <c r="F16583" s="2" t="s">
        <v>18138</v>
      </c>
      <c r="G16583" s="2" t="s">
        <v>18130</v>
      </c>
    </row>
    <row r="16584" spans="2:7" x14ac:dyDescent="0.25">
      <c r="B16584" s="6" t="s">
        <v>17927</v>
      </c>
      <c r="C16584" s="7">
        <v>44157</v>
      </c>
      <c r="D16584" s="8" t="s">
        <v>18118</v>
      </c>
      <c r="E16584" s="1">
        <v>537.22374999999988</v>
      </c>
      <c r="F16584" s="2" t="s">
        <v>18138</v>
      </c>
      <c r="G16584" s="2" t="s">
        <v>18130</v>
      </c>
    </row>
    <row r="16585" spans="2:7" x14ac:dyDescent="0.25">
      <c r="B16585" s="6" t="s">
        <v>232</v>
      </c>
      <c r="C16585" s="7">
        <v>43122</v>
      </c>
      <c r="D16585" s="8" t="s">
        <v>18118</v>
      </c>
      <c r="E16585" s="1">
        <v>322.33424999999994</v>
      </c>
      <c r="F16585" s="2" t="s">
        <v>18138</v>
      </c>
      <c r="G16585" s="2" t="s">
        <v>18130</v>
      </c>
    </row>
    <row r="16586" spans="2:7" x14ac:dyDescent="0.25">
      <c r="B16586" s="6" t="s">
        <v>2554</v>
      </c>
      <c r="C16586" s="7">
        <v>43268</v>
      </c>
      <c r="D16586" s="8" t="s">
        <v>18118</v>
      </c>
      <c r="E16586" s="1">
        <v>2286.9524999999999</v>
      </c>
      <c r="F16586" s="2" t="s">
        <v>18138</v>
      </c>
      <c r="G16586" s="2" t="s">
        <v>18130</v>
      </c>
    </row>
    <row r="16587" spans="2:7" x14ac:dyDescent="0.25">
      <c r="B16587" s="6" t="s">
        <v>5830</v>
      </c>
      <c r="C16587" s="7">
        <v>43422</v>
      </c>
      <c r="D16587" s="8" t="s">
        <v>18118</v>
      </c>
      <c r="E16587" s="1">
        <v>1404.5849999999998</v>
      </c>
      <c r="F16587" s="2" t="s">
        <v>18138</v>
      </c>
      <c r="G16587" s="2" t="s">
        <v>18130</v>
      </c>
    </row>
    <row r="16588" spans="2:7" x14ac:dyDescent="0.25">
      <c r="B16588" s="6" t="s">
        <v>6975</v>
      </c>
      <c r="C16588" s="7">
        <v>43530</v>
      </c>
      <c r="D16588" s="8" t="s">
        <v>18118</v>
      </c>
      <c r="E16588" s="1">
        <v>2352</v>
      </c>
      <c r="F16588" s="2" t="s">
        <v>18138</v>
      </c>
      <c r="G16588" s="2" t="s">
        <v>18130</v>
      </c>
    </row>
    <row r="16589" spans="2:7" x14ac:dyDescent="0.25">
      <c r="B16589" s="6" t="s">
        <v>8845</v>
      </c>
      <c r="C16589" s="7">
        <v>43641</v>
      </c>
      <c r="D16589" s="8" t="s">
        <v>18118</v>
      </c>
      <c r="E16589" s="1">
        <v>2613.66</v>
      </c>
      <c r="F16589" s="2" t="s">
        <v>18138</v>
      </c>
      <c r="G16589" s="2" t="s">
        <v>18130</v>
      </c>
    </row>
    <row r="16590" spans="2:7" x14ac:dyDescent="0.25">
      <c r="B16590" s="6" t="s">
        <v>9433</v>
      </c>
      <c r="C16590" s="7">
        <v>43668</v>
      </c>
      <c r="D16590" s="8" t="s">
        <v>18118</v>
      </c>
      <c r="E16590" s="1">
        <v>1120.1400000000001</v>
      </c>
      <c r="F16590" s="2" t="s">
        <v>18138</v>
      </c>
      <c r="G16590" s="2" t="s">
        <v>18130</v>
      </c>
    </row>
    <row r="16591" spans="2:7" x14ac:dyDescent="0.25">
      <c r="B16591" s="6" t="s">
        <v>11279</v>
      </c>
      <c r="C16591" s="7">
        <v>43756</v>
      </c>
      <c r="D16591" s="8" t="s">
        <v>18118</v>
      </c>
      <c r="E16591" s="1">
        <v>248.92</v>
      </c>
      <c r="F16591" s="2" t="s">
        <v>18138</v>
      </c>
      <c r="G16591" s="2" t="s">
        <v>18130</v>
      </c>
    </row>
    <row r="16592" spans="2:7" x14ac:dyDescent="0.25">
      <c r="B16592" s="6" t="s">
        <v>12079</v>
      </c>
      <c r="C16592" s="7">
        <v>43796</v>
      </c>
      <c r="D16592" s="8" t="s">
        <v>18118</v>
      </c>
      <c r="E16592" s="1">
        <v>1293.1099999999997</v>
      </c>
      <c r="F16592" s="2" t="s">
        <v>18138</v>
      </c>
      <c r="G16592" s="2" t="s">
        <v>18130</v>
      </c>
    </row>
    <row r="16593" spans="2:7" x14ac:dyDescent="0.25">
      <c r="B16593" s="6" t="s">
        <v>12550</v>
      </c>
      <c r="C16593" s="7">
        <v>43864</v>
      </c>
      <c r="D16593" s="8" t="s">
        <v>18118</v>
      </c>
      <c r="E16593" s="1">
        <v>1470</v>
      </c>
      <c r="F16593" s="2" t="s">
        <v>18138</v>
      </c>
      <c r="G16593" s="2" t="s">
        <v>18131</v>
      </c>
    </row>
    <row r="16594" spans="2:7" x14ac:dyDescent="0.25">
      <c r="B16594" s="6" t="s">
        <v>15716</v>
      </c>
      <c r="C16594" s="7">
        <v>44048</v>
      </c>
      <c r="D16594" s="8" t="s">
        <v>18118</v>
      </c>
      <c r="E16594" s="1">
        <v>1711.3249999999998</v>
      </c>
      <c r="F16594" s="2" t="s">
        <v>18138</v>
      </c>
      <c r="G16594" s="2" t="s">
        <v>18130</v>
      </c>
    </row>
    <row r="16595" spans="2:7" x14ac:dyDescent="0.25">
      <c r="B16595" s="6" t="s">
        <v>16396</v>
      </c>
      <c r="C16595" s="7">
        <v>44082</v>
      </c>
      <c r="D16595" s="8" t="s">
        <v>18118</v>
      </c>
      <c r="E16595" s="1">
        <v>1400.175</v>
      </c>
      <c r="F16595" s="2" t="s">
        <v>18138</v>
      </c>
      <c r="G16595" s="2" t="s">
        <v>18130</v>
      </c>
    </row>
    <row r="16596" spans="2:7" x14ac:dyDescent="0.25">
      <c r="B16596" s="6" t="s">
        <v>2025</v>
      </c>
      <c r="C16596" s="7">
        <v>43148</v>
      </c>
      <c r="D16596" s="8" t="s">
        <v>18119</v>
      </c>
      <c r="E16596" s="1">
        <v>720.29999999999984</v>
      </c>
      <c r="F16596" s="2" t="s">
        <v>18138</v>
      </c>
      <c r="G16596" s="2" t="s">
        <v>18130</v>
      </c>
    </row>
    <row r="16597" spans="2:7" x14ac:dyDescent="0.25">
      <c r="B16597" s="6" t="s">
        <v>4102</v>
      </c>
      <c r="C16597" s="7">
        <v>43184</v>
      </c>
      <c r="D16597" s="8" t="s">
        <v>18119</v>
      </c>
      <c r="E16597" s="1">
        <v>404.24999999999994</v>
      </c>
      <c r="F16597" s="2" t="s">
        <v>18138</v>
      </c>
      <c r="G16597" s="2" t="s">
        <v>18130</v>
      </c>
    </row>
    <row r="16598" spans="2:7" x14ac:dyDescent="0.25">
      <c r="B16598" s="6" t="s">
        <v>4690</v>
      </c>
      <c r="C16598" s="7">
        <v>43368</v>
      </c>
      <c r="D16598" s="8" t="s">
        <v>18119</v>
      </c>
      <c r="E16598" s="1">
        <v>411.59999999999997</v>
      </c>
      <c r="F16598" s="2" t="s">
        <v>18138</v>
      </c>
      <c r="G16598" s="2" t="s">
        <v>18130</v>
      </c>
    </row>
    <row r="16599" spans="2:7" x14ac:dyDescent="0.25">
      <c r="B16599" s="6" t="s">
        <v>8276</v>
      </c>
      <c r="C16599" s="7">
        <v>43612</v>
      </c>
      <c r="D16599" s="8" t="s">
        <v>18119</v>
      </c>
      <c r="E16599" s="1">
        <v>2704.8</v>
      </c>
      <c r="F16599" s="2" t="s">
        <v>18138</v>
      </c>
      <c r="G16599" s="2" t="s">
        <v>18130</v>
      </c>
    </row>
    <row r="16600" spans="2:7" x14ac:dyDescent="0.25">
      <c r="B16600" s="6" t="s">
        <v>8398</v>
      </c>
      <c r="C16600" s="7">
        <v>43619</v>
      </c>
      <c r="D16600" s="8" t="s">
        <v>18119</v>
      </c>
      <c r="E16600" s="1">
        <v>294</v>
      </c>
      <c r="F16600" s="2" t="s">
        <v>18138</v>
      </c>
      <c r="G16600" s="2" t="s">
        <v>18130</v>
      </c>
    </row>
    <row r="16601" spans="2:7" x14ac:dyDescent="0.25">
      <c r="B16601" s="6" t="s">
        <v>9553</v>
      </c>
      <c r="C16601" s="7">
        <v>43673</v>
      </c>
      <c r="D16601" s="8" t="s">
        <v>18119</v>
      </c>
      <c r="E16601" s="1">
        <v>852.60000000000014</v>
      </c>
      <c r="F16601" s="2" t="s">
        <v>18138</v>
      </c>
      <c r="G16601" s="2" t="s">
        <v>18130</v>
      </c>
    </row>
    <row r="16602" spans="2:7" x14ac:dyDescent="0.25">
      <c r="B16602" s="6" t="s">
        <v>11094</v>
      </c>
      <c r="C16602" s="7">
        <v>43746</v>
      </c>
      <c r="D16602" s="8" t="s">
        <v>18119</v>
      </c>
      <c r="E16602" s="1">
        <v>881.99999999999989</v>
      </c>
      <c r="F16602" s="2" t="s">
        <v>18138</v>
      </c>
      <c r="G16602" s="2" t="s">
        <v>18130</v>
      </c>
    </row>
    <row r="16603" spans="2:7" x14ac:dyDescent="0.25">
      <c r="B16603" s="6" t="s">
        <v>11774</v>
      </c>
      <c r="C16603" s="7">
        <v>43780</v>
      </c>
      <c r="D16603" s="8" t="s">
        <v>18119</v>
      </c>
      <c r="E16603" s="1">
        <v>1822.8</v>
      </c>
      <c r="F16603" s="2" t="s">
        <v>18138</v>
      </c>
      <c r="G16603" s="2" t="s">
        <v>18130</v>
      </c>
    </row>
    <row r="16604" spans="2:7" x14ac:dyDescent="0.25">
      <c r="B16604" s="6" t="s">
        <v>14751</v>
      </c>
      <c r="C16604" s="7">
        <v>44000</v>
      </c>
      <c r="D16604" s="8" t="s">
        <v>18119</v>
      </c>
      <c r="E16604" s="1">
        <v>183.75</v>
      </c>
      <c r="F16604" s="2" t="s">
        <v>18138</v>
      </c>
      <c r="G16604" s="2" t="s">
        <v>18130</v>
      </c>
    </row>
    <row r="16605" spans="2:7" x14ac:dyDescent="0.25">
      <c r="B16605" s="6" t="s">
        <v>17891</v>
      </c>
      <c r="C16605" s="7">
        <v>44155</v>
      </c>
      <c r="D16605" s="8" t="s">
        <v>18119</v>
      </c>
      <c r="E16605" s="1">
        <v>808.49999999999989</v>
      </c>
      <c r="F16605" s="2" t="s">
        <v>18138</v>
      </c>
      <c r="G16605" s="2" t="s">
        <v>18130</v>
      </c>
    </row>
    <row r="16606" spans="2:7" x14ac:dyDescent="0.25">
      <c r="B16606" s="6" t="s">
        <v>3851</v>
      </c>
      <c r="C16606" s="7">
        <v>43328</v>
      </c>
      <c r="D16606" s="8" t="s">
        <v>18119</v>
      </c>
      <c r="E16606" s="1">
        <v>1096.1912499999999</v>
      </c>
      <c r="F16606" s="2" t="s">
        <v>18138</v>
      </c>
      <c r="G16606" s="2" t="s">
        <v>18131</v>
      </c>
    </row>
    <row r="16607" spans="2:7" x14ac:dyDescent="0.25">
      <c r="B16607" s="6" t="s">
        <v>4691</v>
      </c>
      <c r="C16607" s="7">
        <v>43368</v>
      </c>
      <c r="D16607" s="8" t="s">
        <v>18119</v>
      </c>
      <c r="E16607" s="1">
        <v>1096.1912499999999</v>
      </c>
      <c r="F16607" s="2" t="s">
        <v>18138</v>
      </c>
      <c r="G16607" s="2" t="s">
        <v>18131</v>
      </c>
    </row>
    <row r="16608" spans="2:7" x14ac:dyDescent="0.25">
      <c r="B16608" s="6" t="s">
        <v>5405</v>
      </c>
      <c r="C16608" s="7">
        <v>43401</v>
      </c>
      <c r="D16608" s="8" t="s">
        <v>18119</v>
      </c>
      <c r="E16608" s="1">
        <v>837.09149999999977</v>
      </c>
      <c r="F16608" s="2" t="s">
        <v>18138</v>
      </c>
      <c r="G16608" s="2" t="s">
        <v>18131</v>
      </c>
    </row>
    <row r="16609" spans="2:7" x14ac:dyDescent="0.25">
      <c r="B16609" s="6" t="s">
        <v>8399</v>
      </c>
      <c r="C16609" s="7">
        <v>43619</v>
      </c>
      <c r="D16609" s="8" t="s">
        <v>18119</v>
      </c>
      <c r="E16609" s="1">
        <v>2491.3437499999995</v>
      </c>
      <c r="F16609" s="2" t="s">
        <v>18138</v>
      </c>
      <c r="G16609" s="2" t="s">
        <v>18131</v>
      </c>
    </row>
    <row r="16610" spans="2:7" x14ac:dyDescent="0.25">
      <c r="B16610" s="6" t="s">
        <v>9113</v>
      </c>
      <c r="C16610" s="7">
        <v>43652</v>
      </c>
      <c r="D16610" s="8" t="s">
        <v>18119</v>
      </c>
      <c r="E16610" s="1">
        <v>2491.3437499999995</v>
      </c>
      <c r="F16610" s="2" t="s">
        <v>18138</v>
      </c>
      <c r="G16610" s="2" t="s">
        <v>18131</v>
      </c>
    </row>
    <row r="16611" spans="2:7" x14ac:dyDescent="0.25">
      <c r="B16611" s="6" t="s">
        <v>15312</v>
      </c>
      <c r="C16611" s="7">
        <v>44027</v>
      </c>
      <c r="D16611" s="8" t="s">
        <v>18119</v>
      </c>
      <c r="E16611" s="1">
        <v>953.8287499999999</v>
      </c>
      <c r="F16611" s="2" t="s">
        <v>18138</v>
      </c>
      <c r="G16611" s="2" t="s">
        <v>18131</v>
      </c>
    </row>
    <row r="16612" spans="2:7" x14ac:dyDescent="0.25">
      <c r="B16612" s="6" t="s">
        <v>15872</v>
      </c>
      <c r="C16612" s="7">
        <v>44055</v>
      </c>
      <c r="D16612" s="8" t="s">
        <v>18119</v>
      </c>
      <c r="E16612" s="1">
        <v>199.30749999999998</v>
      </c>
      <c r="F16612" s="2" t="s">
        <v>18138</v>
      </c>
      <c r="G16612" s="2" t="s">
        <v>18131</v>
      </c>
    </row>
    <row r="16613" spans="2:7" x14ac:dyDescent="0.25">
      <c r="B16613" s="6" t="s">
        <v>17652</v>
      </c>
      <c r="C16613" s="7">
        <v>44143</v>
      </c>
      <c r="D16613" s="8" t="s">
        <v>18119</v>
      </c>
      <c r="E16613" s="1">
        <v>2192.3824999999997</v>
      </c>
      <c r="F16613" s="2" t="s">
        <v>18138</v>
      </c>
      <c r="G16613" s="2" t="s">
        <v>18131</v>
      </c>
    </row>
    <row r="16614" spans="2:7" x14ac:dyDescent="0.25">
      <c r="B16614" s="6" t="s">
        <v>984</v>
      </c>
      <c r="C16614" s="7">
        <v>43173</v>
      </c>
      <c r="D16614" s="8" t="s">
        <v>18122</v>
      </c>
      <c r="E16614" s="1">
        <v>1877.9249999999997</v>
      </c>
      <c r="F16614" s="2" t="s">
        <v>18138</v>
      </c>
      <c r="G16614" s="2" t="s">
        <v>18131</v>
      </c>
    </row>
    <row r="16615" spans="2:7" x14ac:dyDescent="0.25">
      <c r="B16615" s="6" t="s">
        <v>2797</v>
      </c>
      <c r="C16615" s="7">
        <v>43279</v>
      </c>
      <c r="D16615" s="8" t="s">
        <v>18122</v>
      </c>
      <c r="E16615" s="1">
        <v>558.90625</v>
      </c>
      <c r="F16615" s="2" t="s">
        <v>18138</v>
      </c>
      <c r="G16615" s="2" t="s">
        <v>18131</v>
      </c>
    </row>
    <row r="16616" spans="2:7" x14ac:dyDescent="0.25">
      <c r="B16616" s="6" t="s">
        <v>2902</v>
      </c>
      <c r="C16616" s="7">
        <v>43283</v>
      </c>
      <c r="D16616" s="8" t="s">
        <v>18122</v>
      </c>
      <c r="E16616" s="1">
        <v>938.96249999999986</v>
      </c>
      <c r="F16616" s="2" t="s">
        <v>18138</v>
      </c>
      <c r="G16616" s="2" t="s">
        <v>18131</v>
      </c>
    </row>
    <row r="16617" spans="2:7" x14ac:dyDescent="0.25">
      <c r="B16617" s="6" t="s">
        <v>4645</v>
      </c>
      <c r="C16617" s="7">
        <v>43366</v>
      </c>
      <c r="D16617" s="8" t="s">
        <v>18122</v>
      </c>
      <c r="E16617" s="1">
        <v>1229.59375</v>
      </c>
      <c r="F16617" s="2" t="s">
        <v>18138</v>
      </c>
      <c r="G16617" s="2" t="s">
        <v>18131</v>
      </c>
    </row>
    <row r="16618" spans="2:7" x14ac:dyDescent="0.25">
      <c r="B16618" s="6" t="s">
        <v>7242</v>
      </c>
      <c r="C16618" s="7">
        <v>43547</v>
      </c>
      <c r="D16618" s="8" t="s">
        <v>18122</v>
      </c>
      <c r="E16618" s="1">
        <v>3577</v>
      </c>
      <c r="F16618" s="2" t="s">
        <v>18138</v>
      </c>
      <c r="G16618" s="2" t="s">
        <v>18131</v>
      </c>
    </row>
    <row r="16619" spans="2:7" x14ac:dyDescent="0.25">
      <c r="B16619" s="6" t="s">
        <v>7585</v>
      </c>
      <c r="C16619" s="7">
        <v>43569</v>
      </c>
      <c r="D16619" s="8" t="s">
        <v>18122</v>
      </c>
      <c r="E16619" s="1">
        <v>178.85</v>
      </c>
      <c r="F16619" s="2" t="s">
        <v>18138</v>
      </c>
      <c r="G16619" s="2" t="s">
        <v>18131</v>
      </c>
    </row>
    <row r="16620" spans="2:7" x14ac:dyDescent="0.25">
      <c r="B16620" s="6" t="s">
        <v>7905</v>
      </c>
      <c r="C16620" s="7">
        <v>43589</v>
      </c>
      <c r="D16620" s="8" t="s">
        <v>18122</v>
      </c>
      <c r="E16620" s="1">
        <v>2146.2000000000003</v>
      </c>
      <c r="F16620" s="2" t="s">
        <v>18138</v>
      </c>
      <c r="G16620" s="2" t="s">
        <v>18131</v>
      </c>
    </row>
    <row r="16621" spans="2:7" x14ac:dyDescent="0.25">
      <c r="B16621" s="6" t="s">
        <v>8353</v>
      </c>
      <c r="C16621" s="7">
        <v>43617</v>
      </c>
      <c r="D16621" s="8" t="s">
        <v>18122</v>
      </c>
      <c r="E16621" s="1">
        <v>1073.1000000000001</v>
      </c>
      <c r="F16621" s="2" t="s">
        <v>18138</v>
      </c>
      <c r="G16621" s="2" t="s">
        <v>18131</v>
      </c>
    </row>
    <row r="16622" spans="2:7" x14ac:dyDescent="0.25">
      <c r="B16622" s="6" t="s">
        <v>9193</v>
      </c>
      <c r="C16622" s="7">
        <v>43656</v>
      </c>
      <c r="D16622" s="8" t="s">
        <v>18122</v>
      </c>
      <c r="E16622" s="1">
        <v>2794.53125</v>
      </c>
      <c r="F16622" s="2" t="s">
        <v>18138</v>
      </c>
      <c r="G16622" s="2" t="s">
        <v>18131</v>
      </c>
    </row>
    <row r="16623" spans="2:7" x14ac:dyDescent="0.25">
      <c r="B16623" s="6" t="s">
        <v>9928</v>
      </c>
      <c r="C16623" s="7">
        <v>43691</v>
      </c>
      <c r="D16623" s="8" t="s">
        <v>18122</v>
      </c>
      <c r="E16623" s="1">
        <v>3577</v>
      </c>
      <c r="F16623" s="2" t="s">
        <v>18138</v>
      </c>
      <c r="G16623" s="2" t="s">
        <v>18131</v>
      </c>
    </row>
    <row r="16624" spans="2:7" x14ac:dyDescent="0.25">
      <c r="B16624" s="6" t="s">
        <v>12592</v>
      </c>
      <c r="C16624" s="7">
        <v>43866</v>
      </c>
      <c r="D16624" s="8" t="s">
        <v>18120</v>
      </c>
      <c r="E16624" s="1">
        <v>558.90625</v>
      </c>
      <c r="F16624" s="2" t="s">
        <v>18138</v>
      </c>
      <c r="G16624" s="2" t="s">
        <v>18131</v>
      </c>
    </row>
    <row r="16625" spans="2:7" x14ac:dyDescent="0.25">
      <c r="B16625" s="6" t="s">
        <v>13880</v>
      </c>
      <c r="C16625" s="7">
        <v>43950</v>
      </c>
      <c r="D16625" s="8" t="s">
        <v>18120</v>
      </c>
      <c r="E16625" s="1">
        <v>447.125</v>
      </c>
      <c r="F16625" s="2" t="s">
        <v>18138</v>
      </c>
      <c r="G16625" s="2" t="s">
        <v>18131</v>
      </c>
    </row>
    <row r="16626" spans="2:7" x14ac:dyDescent="0.25">
      <c r="B16626" s="6" t="s">
        <v>14104</v>
      </c>
      <c r="C16626" s="7">
        <v>43964</v>
      </c>
      <c r="D16626" s="8" t="s">
        <v>18120</v>
      </c>
      <c r="E16626" s="1">
        <v>3912.34375</v>
      </c>
      <c r="F16626" s="2" t="s">
        <v>18138</v>
      </c>
      <c r="G16626" s="2" t="s">
        <v>18131</v>
      </c>
    </row>
    <row r="16627" spans="2:7" x14ac:dyDescent="0.25">
      <c r="B16627" s="6" t="s">
        <v>16068</v>
      </c>
      <c r="C16627" s="7">
        <v>44065</v>
      </c>
      <c r="D16627" s="8" t="s">
        <v>18120</v>
      </c>
      <c r="E16627" s="1">
        <v>1341.3749999999998</v>
      </c>
      <c r="F16627" s="2" t="s">
        <v>18138</v>
      </c>
      <c r="G16627" s="2" t="s">
        <v>18131</v>
      </c>
    </row>
    <row r="16628" spans="2:7" x14ac:dyDescent="0.25">
      <c r="B16628" s="6" t="s">
        <v>16628</v>
      </c>
      <c r="C16628" s="7">
        <v>44093</v>
      </c>
      <c r="D16628" s="8" t="s">
        <v>18120</v>
      </c>
      <c r="E16628" s="1">
        <v>1341.3749999999998</v>
      </c>
      <c r="F16628" s="2" t="s">
        <v>18138</v>
      </c>
      <c r="G16628" s="2" t="s">
        <v>18131</v>
      </c>
    </row>
    <row r="16629" spans="2:7" x14ac:dyDescent="0.25">
      <c r="B16629" s="6" t="s">
        <v>508</v>
      </c>
      <c r="C16629" s="7">
        <v>43143</v>
      </c>
      <c r="D16629" s="8" t="s">
        <v>18120</v>
      </c>
      <c r="E16629" s="1">
        <v>798.7612499999999</v>
      </c>
      <c r="F16629" s="2" t="s">
        <v>18138</v>
      </c>
      <c r="G16629" s="2" t="s">
        <v>18131</v>
      </c>
    </row>
    <row r="16630" spans="2:7" x14ac:dyDescent="0.25">
      <c r="B16630" s="6" t="s">
        <v>1003</v>
      </c>
      <c r="C16630" s="7">
        <v>43175</v>
      </c>
      <c r="D16630" s="8" t="s">
        <v>18120</v>
      </c>
      <c r="E16630" s="1">
        <v>3328.171875</v>
      </c>
      <c r="F16630" s="2" t="s">
        <v>18138</v>
      </c>
      <c r="G16630" s="2" t="s">
        <v>18131</v>
      </c>
    </row>
    <row r="16631" spans="2:7" x14ac:dyDescent="0.25">
      <c r="B16631" s="6" t="s">
        <v>1339</v>
      </c>
      <c r="C16631" s="7">
        <v>43197</v>
      </c>
      <c r="D16631" s="8" t="s">
        <v>18120</v>
      </c>
      <c r="E16631" s="1">
        <v>2795.6643749999998</v>
      </c>
      <c r="F16631" s="2" t="s">
        <v>18138</v>
      </c>
      <c r="G16631" s="2" t="s">
        <v>18131</v>
      </c>
    </row>
    <row r="16632" spans="2:7" x14ac:dyDescent="0.25">
      <c r="B16632" s="6" t="s">
        <v>4487</v>
      </c>
      <c r="C16632" s="7">
        <v>43359</v>
      </c>
      <c r="D16632" s="8" t="s">
        <v>18120</v>
      </c>
      <c r="E16632" s="1">
        <v>3594.4256249999999</v>
      </c>
      <c r="F16632" s="2" t="s">
        <v>18138</v>
      </c>
      <c r="G16632" s="2" t="s">
        <v>18131</v>
      </c>
    </row>
    <row r="16633" spans="2:7" x14ac:dyDescent="0.25">
      <c r="B16633" s="6" t="s">
        <v>5075</v>
      </c>
      <c r="C16633" s="7">
        <v>43386</v>
      </c>
      <c r="D16633" s="8" t="s">
        <v>18120</v>
      </c>
      <c r="E16633" s="1">
        <v>3195.0449999999996</v>
      </c>
      <c r="F16633" s="2" t="s">
        <v>18138</v>
      </c>
      <c r="G16633" s="2" t="s">
        <v>18131</v>
      </c>
    </row>
    <row r="16634" spans="2:7" x14ac:dyDescent="0.25">
      <c r="B16634" s="6" t="s">
        <v>6180</v>
      </c>
      <c r="C16634" s="7">
        <v>43471</v>
      </c>
      <c r="D16634" s="8" t="s">
        <v>18120</v>
      </c>
      <c r="E16634" s="1">
        <v>2434.3199999999997</v>
      </c>
      <c r="F16634" s="2" t="s">
        <v>18138</v>
      </c>
      <c r="G16634" s="2" t="s">
        <v>18131</v>
      </c>
    </row>
    <row r="16635" spans="2:7" x14ac:dyDescent="0.25">
      <c r="B16635" s="6" t="s">
        <v>7926</v>
      </c>
      <c r="C16635" s="7">
        <v>43591</v>
      </c>
      <c r="D16635" s="8" t="s">
        <v>18120</v>
      </c>
      <c r="E16635" s="1">
        <v>912.87000000000012</v>
      </c>
      <c r="F16635" s="2" t="s">
        <v>18138</v>
      </c>
      <c r="G16635" s="2" t="s">
        <v>18131</v>
      </c>
    </row>
    <row r="16636" spans="2:7" x14ac:dyDescent="0.25">
      <c r="B16636" s="6" t="s">
        <v>9959</v>
      </c>
      <c r="C16636" s="7">
        <v>43693</v>
      </c>
      <c r="D16636" s="8" t="s">
        <v>18120</v>
      </c>
      <c r="E16636" s="1">
        <v>4868.6399999999994</v>
      </c>
      <c r="F16636" s="2" t="s">
        <v>18138</v>
      </c>
      <c r="G16636" s="2" t="s">
        <v>18131</v>
      </c>
    </row>
    <row r="16637" spans="2:7" x14ac:dyDescent="0.25">
      <c r="B16637" s="6" t="s">
        <v>10799</v>
      </c>
      <c r="C16637" s="7">
        <v>43733</v>
      </c>
      <c r="D16637" s="8" t="s">
        <v>18120</v>
      </c>
      <c r="E16637" s="1">
        <v>3195.0450000000001</v>
      </c>
      <c r="F16637" s="2" t="s">
        <v>18138</v>
      </c>
      <c r="G16637" s="2" t="s">
        <v>18131</v>
      </c>
    </row>
    <row r="16638" spans="2:7" x14ac:dyDescent="0.25">
      <c r="B16638" s="6" t="s">
        <v>11480</v>
      </c>
      <c r="C16638" s="7">
        <v>43766</v>
      </c>
      <c r="D16638" s="8" t="s">
        <v>18120</v>
      </c>
      <c r="E16638" s="1">
        <v>14910.210000000001</v>
      </c>
      <c r="F16638" s="2" t="s">
        <v>18138</v>
      </c>
      <c r="G16638" s="2" t="s">
        <v>18131</v>
      </c>
    </row>
    <row r="16639" spans="2:7" x14ac:dyDescent="0.25">
      <c r="B16639" s="6" t="s">
        <v>12334</v>
      </c>
      <c r="C16639" s="7">
        <v>43845</v>
      </c>
      <c r="D16639" s="8" t="s">
        <v>18120</v>
      </c>
      <c r="E16639" s="1">
        <v>6275.9812499999998</v>
      </c>
      <c r="F16639" s="2" t="s">
        <v>18138</v>
      </c>
      <c r="G16639" s="2" t="s">
        <v>18131</v>
      </c>
    </row>
    <row r="16640" spans="2:7" x14ac:dyDescent="0.25">
      <c r="B16640" s="6" t="s">
        <v>12866</v>
      </c>
      <c r="C16640" s="7">
        <v>43885</v>
      </c>
      <c r="D16640" s="8" t="s">
        <v>18120</v>
      </c>
      <c r="E16640" s="1">
        <v>1141.0874999999999</v>
      </c>
      <c r="F16640" s="2" t="s">
        <v>18138</v>
      </c>
      <c r="G16640" s="2" t="s">
        <v>18131</v>
      </c>
    </row>
    <row r="16641" spans="2:7" x14ac:dyDescent="0.25">
      <c r="B16641" s="6" t="s">
        <v>13136</v>
      </c>
      <c r="C16641" s="7">
        <v>43903</v>
      </c>
      <c r="D16641" s="8" t="s">
        <v>18120</v>
      </c>
      <c r="E16641" s="1">
        <v>3423.2624999999998</v>
      </c>
      <c r="F16641" s="2" t="s">
        <v>18138</v>
      </c>
      <c r="G16641" s="2" t="s">
        <v>18131</v>
      </c>
    </row>
    <row r="16642" spans="2:7" x14ac:dyDescent="0.25">
      <c r="B16642" s="6" t="s">
        <v>13709</v>
      </c>
      <c r="C16642" s="7">
        <v>43940</v>
      </c>
      <c r="D16642" s="8" t="s">
        <v>18120</v>
      </c>
      <c r="E16642" s="1">
        <v>24153.018749999999</v>
      </c>
      <c r="F16642" s="2" t="s">
        <v>18138</v>
      </c>
      <c r="G16642" s="2" t="s">
        <v>18131</v>
      </c>
    </row>
    <row r="16643" spans="2:7" x14ac:dyDescent="0.25">
      <c r="B16643" s="6" t="s">
        <v>14437</v>
      </c>
      <c r="C16643" s="7">
        <v>43985</v>
      </c>
      <c r="D16643" s="8" t="s">
        <v>18120</v>
      </c>
      <c r="E16643" s="1">
        <v>7797.4312499999996</v>
      </c>
      <c r="F16643" s="2" t="s">
        <v>18138</v>
      </c>
      <c r="G16643" s="2" t="s">
        <v>18131</v>
      </c>
    </row>
    <row r="16644" spans="2:7" x14ac:dyDescent="0.25">
      <c r="B16644" s="6" t="s">
        <v>15117</v>
      </c>
      <c r="C16644" s="7">
        <v>44018</v>
      </c>
      <c r="D16644" s="8" t="s">
        <v>18120</v>
      </c>
      <c r="E16644" s="1">
        <v>6085.7999999999993</v>
      </c>
      <c r="F16644" s="2" t="s">
        <v>18138</v>
      </c>
      <c r="G16644" s="2" t="s">
        <v>18131</v>
      </c>
    </row>
    <row r="16645" spans="2:7" x14ac:dyDescent="0.25">
      <c r="B16645" s="6" t="s">
        <v>2389</v>
      </c>
      <c r="C16645" s="7">
        <v>43260</v>
      </c>
      <c r="D16645" s="8" t="s">
        <v>18121</v>
      </c>
      <c r="E16645" s="1">
        <v>1395.1524999999997</v>
      </c>
      <c r="F16645" s="2" t="s">
        <v>18138</v>
      </c>
      <c r="G16645" s="2" t="s">
        <v>18131</v>
      </c>
    </row>
    <row r="16646" spans="2:7" x14ac:dyDescent="0.25">
      <c r="B16646" s="6" t="s">
        <v>4237</v>
      </c>
      <c r="C16646" s="7">
        <v>43347</v>
      </c>
      <c r="D16646" s="8" t="s">
        <v>18121</v>
      </c>
      <c r="E16646" s="1">
        <v>837.09149999999977</v>
      </c>
      <c r="F16646" s="2" t="s">
        <v>18138</v>
      </c>
      <c r="G16646" s="2" t="s">
        <v>18131</v>
      </c>
    </row>
    <row r="16647" spans="2:7" x14ac:dyDescent="0.25">
      <c r="B16647" s="6" t="s">
        <v>5077</v>
      </c>
      <c r="C16647" s="7">
        <v>43386</v>
      </c>
      <c r="D16647" s="8" t="s">
        <v>18121</v>
      </c>
      <c r="E16647" s="1">
        <v>498.26874999999995</v>
      </c>
      <c r="F16647" s="2" t="s">
        <v>18138</v>
      </c>
      <c r="G16647" s="2" t="s">
        <v>18131</v>
      </c>
    </row>
    <row r="16648" spans="2:7" x14ac:dyDescent="0.25">
      <c r="B16648" s="6" t="s">
        <v>5791</v>
      </c>
      <c r="C16648" s="7">
        <v>43420</v>
      </c>
      <c r="D16648" s="8" t="s">
        <v>18121</v>
      </c>
      <c r="E16648" s="1">
        <v>498.26874999999995</v>
      </c>
      <c r="F16648" s="2" t="s">
        <v>18138</v>
      </c>
      <c r="G16648" s="2" t="s">
        <v>18131</v>
      </c>
    </row>
    <row r="16649" spans="2:7" x14ac:dyDescent="0.25">
      <c r="B16649" s="6" t="s">
        <v>6435</v>
      </c>
      <c r="C16649" s="7">
        <v>43494</v>
      </c>
      <c r="D16649" s="8" t="s">
        <v>18121</v>
      </c>
      <c r="E16649" s="1">
        <v>478.33799999999997</v>
      </c>
      <c r="F16649" s="2" t="s">
        <v>18138</v>
      </c>
      <c r="G16649" s="2" t="s">
        <v>18131</v>
      </c>
    </row>
    <row r="16650" spans="2:7" x14ac:dyDescent="0.25">
      <c r="B16650" s="6" t="s">
        <v>6948</v>
      </c>
      <c r="C16650" s="7">
        <v>43528</v>
      </c>
      <c r="D16650" s="8" t="s">
        <v>18121</v>
      </c>
      <c r="E16650" s="1">
        <v>3188.9199999999996</v>
      </c>
      <c r="F16650" s="2" t="s">
        <v>18138</v>
      </c>
      <c r="G16650" s="2" t="s">
        <v>18131</v>
      </c>
    </row>
    <row r="16651" spans="2:7" x14ac:dyDescent="0.25">
      <c r="B16651" s="6" t="s">
        <v>8806</v>
      </c>
      <c r="C16651" s="7">
        <v>43639</v>
      </c>
      <c r="D16651" s="8" t="s">
        <v>18121</v>
      </c>
      <c r="E16651" s="1">
        <v>2491.3437499999995</v>
      </c>
      <c r="F16651" s="2" t="s">
        <v>18138</v>
      </c>
      <c r="G16651" s="2" t="s">
        <v>18131</v>
      </c>
    </row>
    <row r="16652" spans="2:7" x14ac:dyDescent="0.25">
      <c r="B16652" s="6" t="s">
        <v>12042</v>
      </c>
      <c r="C16652" s="7">
        <v>43794</v>
      </c>
      <c r="D16652" s="8" t="s">
        <v>18121</v>
      </c>
      <c r="E16652" s="1">
        <v>1594.4599999999998</v>
      </c>
      <c r="F16652" s="2" t="s">
        <v>18138</v>
      </c>
      <c r="G16652" s="2" t="s">
        <v>18131</v>
      </c>
    </row>
    <row r="16653" spans="2:7" x14ac:dyDescent="0.25">
      <c r="B16653" s="6" t="s">
        <v>12204</v>
      </c>
      <c r="C16653" s="7">
        <v>43833</v>
      </c>
      <c r="D16653" s="8" t="s">
        <v>18121</v>
      </c>
      <c r="E16653" s="1">
        <v>199.30749999999998</v>
      </c>
      <c r="F16653" s="2" t="s">
        <v>18138</v>
      </c>
      <c r="G16653" s="2" t="s">
        <v>18131</v>
      </c>
    </row>
    <row r="16654" spans="2:7" x14ac:dyDescent="0.25">
      <c r="B16654" s="6" t="s">
        <v>12613</v>
      </c>
      <c r="C16654" s="7">
        <v>43868</v>
      </c>
      <c r="D16654" s="8" t="s">
        <v>18121</v>
      </c>
      <c r="E16654" s="1">
        <v>199.30749999999998</v>
      </c>
      <c r="F16654" s="2" t="s">
        <v>18138</v>
      </c>
      <c r="G16654" s="2" t="s">
        <v>18131</v>
      </c>
    </row>
    <row r="16655" spans="2:7" x14ac:dyDescent="0.25">
      <c r="B16655" s="6" t="s">
        <v>13138</v>
      </c>
      <c r="C16655" s="7">
        <v>43903</v>
      </c>
      <c r="D16655" s="8" t="s">
        <v>18121</v>
      </c>
      <c r="E16655" s="1">
        <v>298.96124999999989</v>
      </c>
      <c r="F16655" s="2" t="s">
        <v>18138</v>
      </c>
      <c r="G16655" s="2" t="s">
        <v>18131</v>
      </c>
    </row>
    <row r="16656" spans="2:7" x14ac:dyDescent="0.25">
      <c r="B16656" s="6" t="s">
        <v>15579</v>
      </c>
      <c r="C16656" s="7">
        <v>44041</v>
      </c>
      <c r="D16656" s="8" t="s">
        <v>18121</v>
      </c>
      <c r="E16656" s="1">
        <v>1395.1524999999997</v>
      </c>
      <c r="F16656" s="2" t="s">
        <v>18138</v>
      </c>
      <c r="G16656" s="2" t="s">
        <v>18131</v>
      </c>
    </row>
    <row r="16657" spans="2:7" x14ac:dyDescent="0.25">
      <c r="B16657" s="6" t="s">
        <v>15679</v>
      </c>
      <c r="C16657" s="7">
        <v>44046</v>
      </c>
      <c r="D16657" s="8" t="s">
        <v>18121</v>
      </c>
      <c r="E16657" s="1">
        <v>199.30749999999998</v>
      </c>
      <c r="F16657" s="2" t="s">
        <v>18138</v>
      </c>
      <c r="G16657" s="2" t="s">
        <v>18131</v>
      </c>
    </row>
    <row r="16658" spans="2:7" x14ac:dyDescent="0.25">
      <c r="B16658" s="6" t="s">
        <v>17359</v>
      </c>
      <c r="C16658" s="7">
        <v>44129</v>
      </c>
      <c r="D16658" s="8" t="s">
        <v>18121</v>
      </c>
      <c r="E16658" s="1">
        <v>1195.8449999999996</v>
      </c>
      <c r="F16658" s="2" t="s">
        <v>18138</v>
      </c>
      <c r="G16658" s="2" t="s">
        <v>18131</v>
      </c>
    </row>
    <row r="16659" spans="2:7" x14ac:dyDescent="0.25">
      <c r="B16659" s="6" t="s">
        <v>234</v>
      </c>
      <c r="C16659" s="7">
        <v>43122</v>
      </c>
      <c r="D16659" s="8" t="s">
        <v>18121</v>
      </c>
      <c r="E16659" s="1">
        <v>527.36249999999995</v>
      </c>
      <c r="F16659" s="2" t="s">
        <v>18138</v>
      </c>
      <c r="G16659" s="2" t="s">
        <v>18131</v>
      </c>
    </row>
    <row r="16660" spans="2:7" x14ac:dyDescent="0.25">
      <c r="B16660" s="6" t="s">
        <v>1154</v>
      </c>
      <c r="C16660" s="7">
        <v>43185</v>
      </c>
      <c r="D16660" s="8" t="s">
        <v>18121</v>
      </c>
      <c r="E16660" s="1">
        <v>1845.76875</v>
      </c>
      <c r="F16660" s="2" t="s">
        <v>18138</v>
      </c>
      <c r="G16660" s="2" t="s">
        <v>18131</v>
      </c>
    </row>
    <row r="16661" spans="2:7" x14ac:dyDescent="0.25">
      <c r="B16661" s="6" t="s">
        <v>1724</v>
      </c>
      <c r="C16661" s="7">
        <v>43221</v>
      </c>
      <c r="D16661" s="8" t="s">
        <v>18121</v>
      </c>
      <c r="E16661" s="1">
        <v>627.8125</v>
      </c>
      <c r="F16661" s="2" t="s">
        <v>18138</v>
      </c>
      <c r="G16661" s="2" t="s">
        <v>18131</v>
      </c>
    </row>
    <row r="16662" spans="2:7" x14ac:dyDescent="0.25">
      <c r="B16662" s="6" t="s">
        <v>3144</v>
      </c>
      <c r="C16662" s="7">
        <v>43295</v>
      </c>
      <c r="D16662" s="8" t="s">
        <v>18121</v>
      </c>
      <c r="E16662" s="1">
        <v>1632.3125</v>
      </c>
      <c r="F16662" s="2" t="s">
        <v>18138</v>
      </c>
      <c r="G16662" s="2" t="s">
        <v>18131</v>
      </c>
    </row>
    <row r="16663" spans="2:7" x14ac:dyDescent="0.25">
      <c r="B16663" s="6" t="s">
        <v>3732</v>
      </c>
      <c r="C16663" s="7">
        <v>43323</v>
      </c>
      <c r="D16663" s="8" t="s">
        <v>18121</v>
      </c>
      <c r="E16663" s="1">
        <v>1632.3125</v>
      </c>
      <c r="F16663" s="2" t="s">
        <v>18138</v>
      </c>
      <c r="G16663" s="2" t="s">
        <v>18131</v>
      </c>
    </row>
    <row r="16664" spans="2:7" x14ac:dyDescent="0.25">
      <c r="B16664" s="6" t="s">
        <v>5580</v>
      </c>
      <c r="C16664" s="7">
        <v>43410</v>
      </c>
      <c r="D16664" s="8" t="s">
        <v>18121</v>
      </c>
      <c r="E16664" s="1">
        <v>627.8125</v>
      </c>
      <c r="F16664" s="2" t="s">
        <v>18138</v>
      </c>
      <c r="G16664" s="2" t="s">
        <v>18131</v>
      </c>
    </row>
    <row r="16665" spans="2:7" x14ac:dyDescent="0.25">
      <c r="B16665" s="6" t="s">
        <v>6767</v>
      </c>
      <c r="C16665" s="7">
        <v>43517</v>
      </c>
      <c r="D16665" s="8" t="s">
        <v>18121</v>
      </c>
      <c r="E16665" s="1">
        <v>2762.3749999999995</v>
      </c>
      <c r="F16665" s="2" t="s">
        <v>18138</v>
      </c>
      <c r="G16665" s="2" t="s">
        <v>18131</v>
      </c>
    </row>
    <row r="16666" spans="2:7" x14ac:dyDescent="0.25">
      <c r="B16666" s="6" t="s">
        <v>7591</v>
      </c>
      <c r="C16666" s="7">
        <v>43570</v>
      </c>
      <c r="D16666" s="8" t="s">
        <v>18121</v>
      </c>
      <c r="E16666" s="1">
        <v>4017.9999999999995</v>
      </c>
      <c r="F16666" s="2" t="s">
        <v>18138</v>
      </c>
      <c r="G16666" s="2" t="s">
        <v>18131</v>
      </c>
    </row>
    <row r="16667" spans="2:7" x14ac:dyDescent="0.25">
      <c r="B16667" s="6" t="s">
        <v>8087</v>
      </c>
      <c r="C16667" s="7">
        <v>43601</v>
      </c>
      <c r="D16667" s="8" t="s">
        <v>18121</v>
      </c>
      <c r="E16667" s="1">
        <v>2209.9</v>
      </c>
      <c r="F16667" s="2" t="s">
        <v>18138</v>
      </c>
      <c r="G16667" s="2" t="s">
        <v>18131</v>
      </c>
    </row>
    <row r="16668" spans="2:7" x14ac:dyDescent="0.25">
      <c r="B16668" s="6" t="s">
        <v>8595</v>
      </c>
      <c r="C16668" s="7">
        <v>43629</v>
      </c>
      <c r="D16668" s="8" t="s">
        <v>18121</v>
      </c>
      <c r="E16668" s="1">
        <v>904.05</v>
      </c>
      <c r="F16668" s="2" t="s">
        <v>18138</v>
      </c>
      <c r="G16668" s="2" t="s">
        <v>18131</v>
      </c>
    </row>
    <row r="16669" spans="2:7" x14ac:dyDescent="0.25">
      <c r="B16669" s="6" t="s">
        <v>9435</v>
      </c>
      <c r="C16669" s="7">
        <v>43668</v>
      </c>
      <c r="D16669" s="8" t="s">
        <v>18121</v>
      </c>
      <c r="E16669" s="1">
        <v>602.70000000000005</v>
      </c>
      <c r="F16669" s="2" t="s">
        <v>18138</v>
      </c>
      <c r="G16669" s="2" t="s">
        <v>18131</v>
      </c>
    </row>
    <row r="16670" spans="2:7" x14ac:dyDescent="0.25">
      <c r="B16670" s="6" t="s">
        <v>10170</v>
      </c>
      <c r="C16670" s="7">
        <v>43703</v>
      </c>
      <c r="D16670" s="8" t="s">
        <v>18121</v>
      </c>
      <c r="E16670" s="1">
        <v>602.70000000000005</v>
      </c>
      <c r="F16670" s="2" t="s">
        <v>18138</v>
      </c>
      <c r="G16670" s="2" t="s">
        <v>18131</v>
      </c>
    </row>
    <row r="16671" spans="2:7" x14ac:dyDescent="0.25">
      <c r="B16671" s="6" t="s">
        <v>13886</v>
      </c>
      <c r="C16671" s="7">
        <v>43951</v>
      </c>
      <c r="D16671" s="8" t="s">
        <v>18121</v>
      </c>
      <c r="E16671" s="1">
        <v>376.68749999999994</v>
      </c>
      <c r="F16671" s="2" t="s">
        <v>18138</v>
      </c>
      <c r="G16671" s="2" t="s">
        <v>18131</v>
      </c>
    </row>
    <row r="16672" spans="2:7" x14ac:dyDescent="0.25">
      <c r="B16672" s="6" t="s">
        <v>14286</v>
      </c>
      <c r="C16672" s="7">
        <v>43976</v>
      </c>
      <c r="D16672" s="8" t="s">
        <v>18121</v>
      </c>
      <c r="E16672" s="1">
        <v>376.68749999999994</v>
      </c>
      <c r="F16672" s="2" t="s">
        <v>18138</v>
      </c>
      <c r="G16672" s="2" t="s">
        <v>18131</v>
      </c>
    </row>
    <row r="16673" spans="2:7" x14ac:dyDescent="0.25">
      <c r="B16673" s="6" t="s">
        <v>16858</v>
      </c>
      <c r="C16673" s="7">
        <v>44105</v>
      </c>
      <c r="D16673" s="8" t="s">
        <v>18121</v>
      </c>
      <c r="E16673" s="1">
        <v>1506.7499999999998</v>
      </c>
      <c r="F16673" s="2" t="s">
        <v>18138</v>
      </c>
      <c r="G16673" s="2" t="s">
        <v>18131</v>
      </c>
    </row>
    <row r="16674" spans="2:7" x14ac:dyDescent="0.25">
      <c r="B16674" s="6" t="s">
        <v>16978</v>
      </c>
      <c r="C16674" s="7">
        <v>44110</v>
      </c>
      <c r="D16674" s="8" t="s">
        <v>18121</v>
      </c>
      <c r="E16674" s="1">
        <v>1506.7499999999998</v>
      </c>
      <c r="F16674" s="2" t="s">
        <v>18138</v>
      </c>
      <c r="G16674" s="2" t="s">
        <v>18131</v>
      </c>
    </row>
    <row r="16675" spans="2:7" x14ac:dyDescent="0.25">
      <c r="B16675" s="6" t="s">
        <v>17538</v>
      </c>
      <c r="C16675" s="7">
        <v>44138</v>
      </c>
      <c r="D16675" s="8" t="s">
        <v>18121</v>
      </c>
      <c r="E16675" s="1">
        <v>2762.3749999999995</v>
      </c>
      <c r="F16675" s="2" t="s">
        <v>18138</v>
      </c>
      <c r="G16675" s="2" t="s">
        <v>18131</v>
      </c>
    </row>
    <row r="16676" spans="2:7" x14ac:dyDescent="0.25">
      <c r="B16676" s="6" t="s">
        <v>85</v>
      </c>
      <c r="C16676" s="7">
        <v>43108</v>
      </c>
      <c r="D16676" s="8" t="s">
        <v>18122</v>
      </c>
      <c r="E16676" s="1">
        <v>3699.8981249999993</v>
      </c>
      <c r="F16676" s="2" t="s">
        <v>18138</v>
      </c>
      <c r="G16676" s="2" t="s">
        <v>18131</v>
      </c>
    </row>
    <row r="16677" spans="2:7" x14ac:dyDescent="0.25">
      <c r="B16677" s="6" t="s">
        <v>634</v>
      </c>
      <c r="C16677" s="7">
        <v>43151</v>
      </c>
      <c r="D16677" s="8" t="s">
        <v>18123</v>
      </c>
      <c r="E16677" s="1">
        <v>1121.1812499999996</v>
      </c>
      <c r="F16677" s="2" t="s">
        <v>18138</v>
      </c>
      <c r="G16677" s="2" t="s">
        <v>18131</v>
      </c>
    </row>
    <row r="16678" spans="2:7" x14ac:dyDescent="0.25">
      <c r="B16678" s="6" t="s">
        <v>1039</v>
      </c>
      <c r="C16678" s="7">
        <v>43177</v>
      </c>
      <c r="D16678" s="8" t="s">
        <v>18123</v>
      </c>
      <c r="E16678" s="1">
        <v>26347.759374999994</v>
      </c>
      <c r="F16678" s="2" t="s">
        <v>18138</v>
      </c>
      <c r="G16678" s="2" t="s">
        <v>18131</v>
      </c>
    </row>
    <row r="16679" spans="2:7" x14ac:dyDescent="0.25">
      <c r="B16679" s="6" t="s">
        <v>1377</v>
      </c>
      <c r="C16679" s="7">
        <v>43199</v>
      </c>
      <c r="D16679" s="8" t="s">
        <v>18123</v>
      </c>
      <c r="E16679" s="1">
        <v>3812.0162499999988</v>
      </c>
      <c r="F16679" s="2" t="s">
        <v>18138</v>
      </c>
      <c r="G16679" s="2" t="s">
        <v>18131</v>
      </c>
    </row>
    <row r="16680" spans="2:7" x14ac:dyDescent="0.25">
      <c r="B16680" s="6" t="s">
        <v>3695</v>
      </c>
      <c r="C16680" s="7">
        <v>43321</v>
      </c>
      <c r="D16680" s="8" t="s">
        <v>18123</v>
      </c>
      <c r="E16680" s="1">
        <v>4484.7249999999985</v>
      </c>
      <c r="F16680" s="2" t="s">
        <v>18138</v>
      </c>
      <c r="G16680" s="2" t="s">
        <v>18131</v>
      </c>
    </row>
    <row r="16681" spans="2:7" x14ac:dyDescent="0.25">
      <c r="B16681" s="6" t="s">
        <v>4283</v>
      </c>
      <c r="C16681" s="7">
        <v>43349</v>
      </c>
      <c r="D16681" s="8" t="s">
        <v>18122</v>
      </c>
      <c r="E16681" s="1">
        <v>3924.1343749999992</v>
      </c>
      <c r="F16681" s="2" t="s">
        <v>18138</v>
      </c>
      <c r="G16681" s="2" t="s">
        <v>18131</v>
      </c>
    </row>
    <row r="16682" spans="2:7" x14ac:dyDescent="0.25">
      <c r="B16682" s="6" t="s">
        <v>4651</v>
      </c>
      <c r="C16682" s="7">
        <v>43366</v>
      </c>
      <c r="D16682" s="8" t="s">
        <v>18122</v>
      </c>
      <c r="E16682" s="1">
        <v>717.54374999999993</v>
      </c>
      <c r="F16682" s="2" t="s">
        <v>18138</v>
      </c>
      <c r="G16682" s="2" t="s">
        <v>18130</v>
      </c>
    </row>
    <row r="16683" spans="2:7" x14ac:dyDescent="0.25">
      <c r="B16683" s="6" t="s">
        <v>5239</v>
      </c>
      <c r="C16683" s="7">
        <v>43393</v>
      </c>
      <c r="D16683" s="8" t="s">
        <v>18122</v>
      </c>
      <c r="E16683" s="1">
        <v>326.15625</v>
      </c>
      <c r="F16683" s="2" t="s">
        <v>18138</v>
      </c>
      <c r="G16683" s="2" t="s">
        <v>18130</v>
      </c>
    </row>
    <row r="16684" spans="2:7" x14ac:dyDescent="0.25">
      <c r="B16684" s="6" t="s">
        <v>5438</v>
      </c>
      <c r="C16684" s="7">
        <v>43403</v>
      </c>
      <c r="D16684" s="8" t="s">
        <v>18123</v>
      </c>
      <c r="E16684" s="1">
        <v>5157.4337499999983</v>
      </c>
      <c r="F16684" s="2" t="s">
        <v>18138</v>
      </c>
      <c r="G16684" s="2" t="s">
        <v>18131</v>
      </c>
    </row>
    <row r="16685" spans="2:7" x14ac:dyDescent="0.25">
      <c r="B16685" s="6" t="s">
        <v>6885</v>
      </c>
      <c r="C16685" s="7">
        <v>43524</v>
      </c>
      <c r="D16685" s="8" t="s">
        <v>18122</v>
      </c>
      <c r="E16685" s="1">
        <v>5758.48</v>
      </c>
      <c r="F16685" s="2" t="s">
        <v>18138</v>
      </c>
      <c r="G16685" s="2" t="s">
        <v>18131</v>
      </c>
    </row>
    <row r="16686" spans="2:7" x14ac:dyDescent="0.25">
      <c r="B16686" s="6" t="s">
        <v>7644</v>
      </c>
      <c r="C16686" s="7">
        <v>43573</v>
      </c>
      <c r="D16686" s="8" t="s">
        <v>18123</v>
      </c>
      <c r="E16686" s="1">
        <v>2434.5650000000001</v>
      </c>
      <c r="F16686" s="2" t="s">
        <v>18138</v>
      </c>
      <c r="G16686" s="2" t="s">
        <v>18131</v>
      </c>
    </row>
    <row r="16687" spans="2:7" x14ac:dyDescent="0.25">
      <c r="B16687" s="6" t="s">
        <v>7964</v>
      </c>
      <c r="C16687" s="7">
        <v>43593</v>
      </c>
      <c r="D16687" s="8" t="s">
        <v>18122</v>
      </c>
      <c r="E16687" s="1">
        <v>4004.2187499999995</v>
      </c>
      <c r="F16687" s="2" t="s">
        <v>18138</v>
      </c>
      <c r="G16687" s="2" t="s">
        <v>18131</v>
      </c>
    </row>
    <row r="16688" spans="2:7" x14ac:dyDescent="0.25">
      <c r="B16688" s="6" t="s">
        <v>8359</v>
      </c>
      <c r="C16688" s="7">
        <v>43617</v>
      </c>
      <c r="D16688" s="8" t="s">
        <v>18122</v>
      </c>
      <c r="E16688" s="1">
        <v>1630.78125</v>
      </c>
      <c r="F16688" s="2" t="s">
        <v>18138</v>
      </c>
      <c r="G16688" s="2" t="s">
        <v>18130</v>
      </c>
    </row>
    <row r="16689" spans="2:7" x14ac:dyDescent="0.25">
      <c r="B16689" s="6" t="s">
        <v>12232</v>
      </c>
      <c r="C16689" s="7">
        <v>43835</v>
      </c>
      <c r="D16689" s="8" t="s">
        <v>18116</v>
      </c>
      <c r="E16689" s="1">
        <v>1629.2499999999998</v>
      </c>
      <c r="F16689" s="2" t="s">
        <v>18138</v>
      </c>
      <c r="G16689" s="2" t="s">
        <v>18130</v>
      </c>
    </row>
    <row r="16690" spans="2:7" x14ac:dyDescent="0.25">
      <c r="B16690" s="6" t="s">
        <v>3734</v>
      </c>
      <c r="C16690" s="7">
        <v>43323</v>
      </c>
      <c r="D16690" s="8" t="s">
        <v>18116</v>
      </c>
      <c r="E16690" s="1">
        <v>1594.9499999999998</v>
      </c>
      <c r="F16690" s="2" t="s">
        <v>18138</v>
      </c>
      <c r="G16690" s="2" t="s">
        <v>18130</v>
      </c>
    </row>
    <row r="16691" spans="2:7" x14ac:dyDescent="0.25">
      <c r="B16691" s="6" t="s">
        <v>11288</v>
      </c>
      <c r="C16691" s="7">
        <v>43756</v>
      </c>
      <c r="D16691" s="8" t="s">
        <v>18116</v>
      </c>
      <c r="E16691" s="1">
        <v>1577.8</v>
      </c>
      <c r="F16691" s="2" t="s">
        <v>18138</v>
      </c>
      <c r="G16691" s="2" t="s">
        <v>18130</v>
      </c>
    </row>
    <row r="16692" spans="2:7" x14ac:dyDescent="0.25">
      <c r="B16692" s="6" t="s">
        <v>8603</v>
      </c>
      <c r="C16692" s="7">
        <v>43629</v>
      </c>
      <c r="D16692" s="8" t="s">
        <v>18116</v>
      </c>
      <c r="E16692" s="1">
        <v>1552.4179999999999</v>
      </c>
      <c r="F16692" s="2" t="s">
        <v>18138</v>
      </c>
      <c r="G16692" s="2" t="s">
        <v>18131</v>
      </c>
    </row>
    <row r="16693" spans="2:7" x14ac:dyDescent="0.25">
      <c r="B16693" s="6" t="s">
        <v>10721</v>
      </c>
      <c r="C16693" s="7">
        <v>43729</v>
      </c>
      <c r="D16693" s="8" t="s">
        <v>18123</v>
      </c>
      <c r="E16693" s="1">
        <v>5125.3999999999987</v>
      </c>
      <c r="F16693" s="2" t="s">
        <v>18138</v>
      </c>
      <c r="G16693" s="2" t="s">
        <v>18131</v>
      </c>
    </row>
    <row r="16694" spans="2:7" x14ac:dyDescent="0.25">
      <c r="B16694" s="6" t="s">
        <v>453</v>
      </c>
      <c r="C16694" s="7">
        <v>43139</v>
      </c>
      <c r="D16694" s="8" t="s">
        <v>18116</v>
      </c>
      <c r="E16694" s="1">
        <v>1504.9124999999997</v>
      </c>
      <c r="F16694" s="2" t="s">
        <v>18138</v>
      </c>
      <c r="G16694" s="2" t="s">
        <v>18130</v>
      </c>
    </row>
    <row r="16695" spans="2:7" x14ac:dyDescent="0.25">
      <c r="B16695" s="6" t="s">
        <v>12230</v>
      </c>
      <c r="C16695" s="7">
        <v>43835</v>
      </c>
      <c r="D16695" s="8" t="s">
        <v>18123</v>
      </c>
      <c r="E16695" s="1">
        <v>640.67499999999984</v>
      </c>
      <c r="F16695" s="2" t="s">
        <v>18138</v>
      </c>
      <c r="G16695" s="2" t="s">
        <v>18131</v>
      </c>
    </row>
    <row r="16696" spans="2:7" x14ac:dyDescent="0.25">
      <c r="B16696" s="6" t="s">
        <v>13397</v>
      </c>
      <c r="C16696" s="7">
        <v>43920</v>
      </c>
      <c r="D16696" s="8" t="s">
        <v>18123</v>
      </c>
      <c r="E16696" s="1">
        <v>2883.0374999999995</v>
      </c>
      <c r="F16696" s="2" t="s">
        <v>18138</v>
      </c>
      <c r="G16696" s="2" t="s">
        <v>18131</v>
      </c>
    </row>
    <row r="16697" spans="2:7" x14ac:dyDescent="0.25">
      <c r="B16697" s="6" t="s">
        <v>13843</v>
      </c>
      <c r="C16697" s="7">
        <v>43948</v>
      </c>
      <c r="D16697" s="8" t="s">
        <v>18123</v>
      </c>
      <c r="E16697" s="1">
        <v>11211.812499999998</v>
      </c>
      <c r="F16697" s="2" t="s">
        <v>18138</v>
      </c>
      <c r="G16697" s="2" t="s">
        <v>18131</v>
      </c>
    </row>
    <row r="16698" spans="2:7" x14ac:dyDescent="0.25">
      <c r="B16698" s="6" t="s">
        <v>15581</v>
      </c>
      <c r="C16698" s="7">
        <v>44041</v>
      </c>
      <c r="D16698" s="8" t="s">
        <v>18116</v>
      </c>
      <c r="E16698" s="1">
        <v>1376.2874999999999</v>
      </c>
      <c r="F16698" s="2" t="s">
        <v>18138</v>
      </c>
      <c r="G16698" s="2" t="s">
        <v>18131</v>
      </c>
    </row>
    <row r="16699" spans="2:7" x14ac:dyDescent="0.25">
      <c r="B16699" s="6" t="s">
        <v>7486</v>
      </c>
      <c r="C16699" s="7">
        <v>43563</v>
      </c>
      <c r="D16699" s="8" t="s">
        <v>18116</v>
      </c>
      <c r="E16699" s="1">
        <v>1371.9999999999998</v>
      </c>
      <c r="F16699" s="2" t="s">
        <v>18138</v>
      </c>
      <c r="G16699" s="2" t="s">
        <v>18130</v>
      </c>
    </row>
    <row r="16700" spans="2:7" x14ac:dyDescent="0.25">
      <c r="B16700" s="6" t="s">
        <v>11804</v>
      </c>
      <c r="C16700" s="7">
        <v>43782</v>
      </c>
      <c r="D16700" s="8" t="s">
        <v>18116</v>
      </c>
      <c r="E16700" s="1">
        <v>1336.9649999999999</v>
      </c>
      <c r="F16700" s="2" t="s">
        <v>18138</v>
      </c>
      <c r="G16700" s="2" t="s">
        <v>18131</v>
      </c>
    </row>
    <row r="16701" spans="2:7" x14ac:dyDescent="0.25">
      <c r="B16701" s="6" t="s">
        <v>2312</v>
      </c>
      <c r="C16701" s="7">
        <v>43256</v>
      </c>
      <c r="D16701" s="8" t="s">
        <v>18116</v>
      </c>
      <c r="E16701" s="1">
        <v>1261.3396249999998</v>
      </c>
      <c r="F16701" s="2" t="s">
        <v>18138</v>
      </c>
      <c r="G16701" s="2" t="s">
        <v>18131</v>
      </c>
    </row>
    <row r="16702" spans="2:7" x14ac:dyDescent="0.25">
      <c r="B16702" s="6" t="s">
        <v>196</v>
      </c>
      <c r="C16702" s="7">
        <v>43118</v>
      </c>
      <c r="D16702" s="8" t="s">
        <v>18124</v>
      </c>
      <c r="E16702" s="1">
        <v>968.97499999999991</v>
      </c>
      <c r="F16702" s="2" t="s">
        <v>18138</v>
      </c>
      <c r="G16702" s="2" t="s">
        <v>18131</v>
      </c>
    </row>
    <row r="16703" spans="2:7" x14ac:dyDescent="0.25">
      <c r="B16703" s="6" t="s">
        <v>2002</v>
      </c>
      <c r="C16703" s="7">
        <v>43238</v>
      </c>
      <c r="D16703" s="8" t="s">
        <v>18124</v>
      </c>
      <c r="E16703" s="1">
        <v>1356.5649999999996</v>
      </c>
      <c r="F16703" s="2" t="s">
        <v>18138</v>
      </c>
      <c r="G16703" s="2" t="s">
        <v>18131</v>
      </c>
    </row>
    <row r="16704" spans="2:7" x14ac:dyDescent="0.25">
      <c r="B16704" s="6" t="s">
        <v>2352</v>
      </c>
      <c r="C16704" s="7">
        <v>43258</v>
      </c>
      <c r="D16704" s="8" t="s">
        <v>18124</v>
      </c>
      <c r="E16704" s="1">
        <v>8139.3899999999994</v>
      </c>
      <c r="F16704" s="2" t="s">
        <v>18138</v>
      </c>
      <c r="G16704" s="2" t="s">
        <v>18131</v>
      </c>
    </row>
    <row r="16705" spans="2:7" x14ac:dyDescent="0.25">
      <c r="B16705" s="6" t="s">
        <v>2940</v>
      </c>
      <c r="C16705" s="7">
        <v>43285</v>
      </c>
      <c r="D16705" s="8" t="s">
        <v>18124</v>
      </c>
      <c r="E16705" s="1">
        <v>3875.8999999999996</v>
      </c>
      <c r="F16705" s="2" t="s">
        <v>18138</v>
      </c>
      <c r="G16705" s="2" t="s">
        <v>18131</v>
      </c>
    </row>
    <row r="16706" spans="2:7" x14ac:dyDescent="0.25">
      <c r="B16706" s="6" t="s">
        <v>4095</v>
      </c>
      <c r="C16706" s="7">
        <v>43340</v>
      </c>
      <c r="D16706" s="8" t="s">
        <v>18124</v>
      </c>
      <c r="E16706" s="1">
        <v>581.38499999999988</v>
      </c>
      <c r="F16706" s="2" t="s">
        <v>18138</v>
      </c>
      <c r="G16706" s="2" t="s">
        <v>18131</v>
      </c>
    </row>
    <row r="16707" spans="2:7" x14ac:dyDescent="0.25">
      <c r="B16707" s="6" t="s">
        <v>5628</v>
      </c>
      <c r="C16707" s="7">
        <v>43412</v>
      </c>
      <c r="D16707" s="8" t="s">
        <v>18124</v>
      </c>
      <c r="E16707" s="1">
        <v>2616.2324999999996</v>
      </c>
      <c r="F16707" s="2" t="s">
        <v>18138</v>
      </c>
      <c r="G16707" s="2" t="s">
        <v>18131</v>
      </c>
    </row>
    <row r="16708" spans="2:7" x14ac:dyDescent="0.25">
      <c r="B16708" s="6" t="s">
        <v>6418</v>
      </c>
      <c r="C16708" s="7">
        <v>43492</v>
      </c>
      <c r="D16708" s="8" t="s">
        <v>18124</v>
      </c>
      <c r="E16708" s="1">
        <v>7530.32</v>
      </c>
      <c r="F16708" s="2" t="s">
        <v>18138</v>
      </c>
      <c r="G16708" s="2" t="s">
        <v>18131</v>
      </c>
    </row>
    <row r="16709" spans="2:7" x14ac:dyDescent="0.25">
      <c r="B16709" s="6" t="s">
        <v>7268</v>
      </c>
      <c r="C16709" s="7">
        <v>43549</v>
      </c>
      <c r="D16709" s="8" t="s">
        <v>18124</v>
      </c>
      <c r="E16709" s="1">
        <v>14728.42</v>
      </c>
      <c r="F16709" s="2" t="s">
        <v>18138</v>
      </c>
      <c r="G16709" s="2" t="s">
        <v>18131</v>
      </c>
    </row>
    <row r="16710" spans="2:7" x14ac:dyDescent="0.25">
      <c r="B16710" s="6" t="s">
        <v>8643</v>
      </c>
      <c r="C16710" s="7">
        <v>43631</v>
      </c>
      <c r="D16710" s="8" t="s">
        <v>18124</v>
      </c>
      <c r="E16710" s="1">
        <v>7419.579999999999</v>
      </c>
      <c r="F16710" s="2" t="s">
        <v>18138</v>
      </c>
      <c r="G16710" s="2" t="s">
        <v>18131</v>
      </c>
    </row>
    <row r="16711" spans="2:7" x14ac:dyDescent="0.25">
      <c r="B16711" s="6" t="s">
        <v>9357</v>
      </c>
      <c r="C16711" s="7">
        <v>43664</v>
      </c>
      <c r="D16711" s="8" t="s">
        <v>18124</v>
      </c>
      <c r="E16711" s="1">
        <v>4983.3</v>
      </c>
      <c r="F16711" s="2" t="s">
        <v>18138</v>
      </c>
      <c r="G16711" s="2" t="s">
        <v>18131</v>
      </c>
    </row>
    <row r="16712" spans="2:7" x14ac:dyDescent="0.25">
      <c r="B16712" s="6" t="s">
        <v>12648</v>
      </c>
      <c r="C16712" s="7">
        <v>43870</v>
      </c>
      <c r="D16712" s="8" t="s">
        <v>18124</v>
      </c>
      <c r="E16712" s="1">
        <v>4844.875</v>
      </c>
      <c r="F16712" s="2" t="s">
        <v>18138</v>
      </c>
      <c r="G16712" s="2" t="s">
        <v>18131</v>
      </c>
    </row>
    <row r="16713" spans="2:7" x14ac:dyDescent="0.25">
      <c r="B16713" s="6" t="s">
        <v>14132</v>
      </c>
      <c r="C16713" s="7">
        <v>43966</v>
      </c>
      <c r="D16713" s="8" t="s">
        <v>18124</v>
      </c>
      <c r="E16713" s="1">
        <v>8305.5</v>
      </c>
      <c r="F16713" s="2" t="s">
        <v>18138</v>
      </c>
      <c r="G16713" s="2" t="s">
        <v>18131</v>
      </c>
    </row>
    <row r="16714" spans="2:7" x14ac:dyDescent="0.25">
      <c r="B16714" s="6" t="s">
        <v>15544</v>
      </c>
      <c r="C16714" s="7">
        <v>44039</v>
      </c>
      <c r="D16714" s="8" t="s">
        <v>18124</v>
      </c>
      <c r="E16714" s="1">
        <v>9551.3249999999989</v>
      </c>
      <c r="F16714" s="2" t="s">
        <v>18138</v>
      </c>
      <c r="G16714" s="2" t="s">
        <v>18131</v>
      </c>
    </row>
    <row r="16715" spans="2:7" x14ac:dyDescent="0.25">
      <c r="B16715" s="6" t="s">
        <v>16104</v>
      </c>
      <c r="C16715" s="7">
        <v>44067</v>
      </c>
      <c r="D16715" s="8" t="s">
        <v>18124</v>
      </c>
      <c r="E16715" s="1">
        <v>3599.0499999999997</v>
      </c>
      <c r="F16715" s="2" t="s">
        <v>18138</v>
      </c>
      <c r="G16715" s="2" t="s">
        <v>18131</v>
      </c>
    </row>
    <row r="16716" spans="2:7" x14ac:dyDescent="0.25">
      <c r="B16716" s="6" t="s">
        <v>17884</v>
      </c>
      <c r="C16716" s="7">
        <v>44155</v>
      </c>
      <c r="D16716" s="8" t="s">
        <v>18124</v>
      </c>
      <c r="E16716" s="1">
        <v>1522.675</v>
      </c>
      <c r="F16716" s="2" t="s">
        <v>18138</v>
      </c>
      <c r="G16716" s="2" t="s">
        <v>18131</v>
      </c>
    </row>
    <row r="16717" spans="2:7" x14ac:dyDescent="0.25">
      <c r="B16717" s="6" t="s">
        <v>16585</v>
      </c>
      <c r="C16717" s="7">
        <v>44091</v>
      </c>
      <c r="D16717" s="8" t="s">
        <v>18116</v>
      </c>
      <c r="E16717" s="1">
        <v>1200.4999999999998</v>
      </c>
      <c r="F16717" s="2" t="s">
        <v>18138</v>
      </c>
      <c r="G16717" s="2" t="s">
        <v>18130</v>
      </c>
    </row>
    <row r="16718" spans="2:7" x14ac:dyDescent="0.25">
      <c r="B16718" s="6" t="s">
        <v>16630</v>
      </c>
      <c r="C16718" s="7">
        <v>44093</v>
      </c>
      <c r="D16718" s="8" t="s">
        <v>18116</v>
      </c>
      <c r="E16718" s="1">
        <v>1175.9999999999998</v>
      </c>
      <c r="F16718" s="2" t="s">
        <v>18138</v>
      </c>
      <c r="G16718" s="2" t="s">
        <v>18131</v>
      </c>
    </row>
    <row r="16719" spans="2:7" x14ac:dyDescent="0.25">
      <c r="B16719" s="6" t="s">
        <v>5588</v>
      </c>
      <c r="C16719" s="7">
        <v>43410</v>
      </c>
      <c r="D16719" s="8" t="s">
        <v>18116</v>
      </c>
      <c r="E16719" s="1">
        <v>1164.3134999999997</v>
      </c>
      <c r="F16719" s="2" t="s">
        <v>18138</v>
      </c>
      <c r="G16719" s="2" t="s">
        <v>18131</v>
      </c>
    </row>
    <row r="16720" spans="2:7" x14ac:dyDescent="0.25">
      <c r="B16720" s="6" t="s">
        <v>3105</v>
      </c>
      <c r="C16720" s="7">
        <v>43293</v>
      </c>
      <c r="D16720" s="8" t="s">
        <v>18116</v>
      </c>
      <c r="E16720" s="1">
        <v>1101.0299999999997</v>
      </c>
      <c r="F16720" s="2" t="s">
        <v>18138</v>
      </c>
      <c r="G16720" s="2" t="s">
        <v>18131</v>
      </c>
    </row>
    <row r="16721" spans="2:7" x14ac:dyDescent="0.25">
      <c r="B16721" s="6" t="s">
        <v>17403</v>
      </c>
      <c r="C16721" s="7">
        <v>44131</v>
      </c>
      <c r="D16721" s="8" t="s">
        <v>18116</v>
      </c>
      <c r="E16721" s="1">
        <v>1089.1474999999998</v>
      </c>
      <c r="F16721" s="2" t="s">
        <v>18138</v>
      </c>
      <c r="G16721" s="2" t="s">
        <v>18131</v>
      </c>
    </row>
    <row r="16722" spans="2:7" x14ac:dyDescent="0.25">
      <c r="B16722" s="6" t="s">
        <v>16941</v>
      </c>
      <c r="C16722" s="7">
        <v>44108</v>
      </c>
      <c r="D16722" s="8" t="s">
        <v>18116</v>
      </c>
      <c r="E16722" s="1">
        <v>1081.3687499999999</v>
      </c>
      <c r="F16722" s="2" t="s">
        <v>18138</v>
      </c>
      <c r="G16722" s="2" t="s">
        <v>18131</v>
      </c>
    </row>
    <row r="16723" spans="2:7" x14ac:dyDescent="0.25">
      <c r="B16723" s="6" t="s">
        <v>14825</v>
      </c>
      <c r="C16723" s="7">
        <v>44004</v>
      </c>
      <c r="D16723" s="8" t="s">
        <v>18116</v>
      </c>
      <c r="E16723" s="1">
        <v>1028.9999999999998</v>
      </c>
      <c r="F16723" s="2" t="s">
        <v>18138</v>
      </c>
      <c r="G16723" s="2" t="s">
        <v>18130</v>
      </c>
    </row>
    <row r="16724" spans="2:7" x14ac:dyDescent="0.25">
      <c r="B16724" s="6" t="s">
        <v>17405</v>
      </c>
      <c r="C16724" s="7">
        <v>44131</v>
      </c>
      <c r="D16724" s="8" t="s">
        <v>18116</v>
      </c>
      <c r="E16724" s="1">
        <v>1028.9999999999998</v>
      </c>
      <c r="F16724" s="2" t="s">
        <v>18138</v>
      </c>
      <c r="G16724" s="2" t="s">
        <v>18130</v>
      </c>
    </row>
    <row r="16725" spans="2:7" x14ac:dyDescent="0.25">
      <c r="B16725" s="6" t="s">
        <v>4062</v>
      </c>
      <c r="C16725" s="7">
        <v>43338</v>
      </c>
      <c r="D16725" s="8" t="s">
        <v>18116</v>
      </c>
      <c r="E16725" s="1">
        <v>1018.2812499999999</v>
      </c>
      <c r="F16725" s="2" t="s">
        <v>18138</v>
      </c>
      <c r="G16725" s="2" t="s">
        <v>18130</v>
      </c>
    </row>
    <row r="16726" spans="2:7" x14ac:dyDescent="0.25">
      <c r="B16726" s="6" t="s">
        <v>3348</v>
      </c>
      <c r="C16726" s="7">
        <v>43304</v>
      </c>
      <c r="D16726" s="8" t="s">
        <v>18116</v>
      </c>
      <c r="E16726" s="1">
        <v>995.3125</v>
      </c>
      <c r="F16726" s="2" t="s">
        <v>18138</v>
      </c>
      <c r="G16726" s="2" t="s">
        <v>18130</v>
      </c>
    </row>
    <row r="16727" spans="2:7" x14ac:dyDescent="0.25">
      <c r="B16727" s="6" t="s">
        <v>731</v>
      </c>
      <c r="C16727" s="7">
        <v>43157</v>
      </c>
      <c r="D16727" s="8" t="s">
        <v>18117</v>
      </c>
      <c r="E16727" s="1">
        <v>2058</v>
      </c>
      <c r="F16727" s="2" t="s">
        <v>18138</v>
      </c>
      <c r="G16727" s="2" t="s">
        <v>18131</v>
      </c>
    </row>
    <row r="16728" spans="2:7" x14ac:dyDescent="0.25">
      <c r="B16728" s="6" t="s">
        <v>1352</v>
      </c>
      <c r="C16728" s="7">
        <v>43197</v>
      </c>
      <c r="D16728" s="8" t="s">
        <v>18117</v>
      </c>
      <c r="E16728" s="1">
        <v>2058</v>
      </c>
      <c r="F16728" s="2" t="s">
        <v>18138</v>
      </c>
      <c r="G16728" s="2" t="s">
        <v>18131</v>
      </c>
    </row>
    <row r="16729" spans="2:7" x14ac:dyDescent="0.25">
      <c r="B16729" s="6" t="s">
        <v>2799</v>
      </c>
      <c r="C16729" s="7">
        <v>43279</v>
      </c>
      <c r="D16729" s="8" t="s">
        <v>18120</v>
      </c>
      <c r="E16729" s="1">
        <v>490</v>
      </c>
      <c r="F16729" s="2" t="s">
        <v>18138</v>
      </c>
      <c r="G16729" s="2" t="s">
        <v>18131</v>
      </c>
    </row>
    <row r="16730" spans="2:7" x14ac:dyDescent="0.25">
      <c r="B16730" s="6" t="s">
        <v>3513</v>
      </c>
      <c r="C16730" s="7">
        <v>43312</v>
      </c>
      <c r="D16730" s="8" t="s">
        <v>18120</v>
      </c>
      <c r="E16730" s="1">
        <v>1274</v>
      </c>
      <c r="F16730" s="2" t="s">
        <v>18138</v>
      </c>
      <c r="G16730" s="2" t="s">
        <v>18131</v>
      </c>
    </row>
    <row r="16731" spans="2:7" x14ac:dyDescent="0.25">
      <c r="B16731" s="6" t="s">
        <v>4206</v>
      </c>
      <c r="C16731" s="7">
        <v>43345</v>
      </c>
      <c r="D16731" s="8" t="s">
        <v>18120</v>
      </c>
      <c r="E16731" s="1">
        <v>1078</v>
      </c>
      <c r="F16731" s="2" t="s">
        <v>18138</v>
      </c>
      <c r="G16731" s="2" t="s">
        <v>18131</v>
      </c>
    </row>
    <row r="16732" spans="2:7" x14ac:dyDescent="0.25">
      <c r="B16732" s="6" t="s">
        <v>7064</v>
      </c>
      <c r="C16732" s="7">
        <v>43535</v>
      </c>
      <c r="D16732" s="8" t="s">
        <v>18122</v>
      </c>
      <c r="E16732" s="1">
        <v>2665.6</v>
      </c>
      <c r="F16732" s="2" t="s">
        <v>18138</v>
      </c>
      <c r="G16732" s="2" t="s">
        <v>18131</v>
      </c>
    </row>
    <row r="16733" spans="2:7" x14ac:dyDescent="0.25">
      <c r="B16733" s="6" t="s">
        <v>7619</v>
      </c>
      <c r="C16733" s="7">
        <v>43571</v>
      </c>
      <c r="D16733" s="8" t="s">
        <v>18122</v>
      </c>
      <c r="E16733" s="1">
        <v>2273.6000000000004</v>
      </c>
      <c r="F16733" s="2" t="s">
        <v>18138</v>
      </c>
      <c r="G16733" s="2" t="s">
        <v>18131</v>
      </c>
    </row>
    <row r="16734" spans="2:7" x14ac:dyDescent="0.25">
      <c r="B16734" s="6" t="s">
        <v>8275</v>
      </c>
      <c r="C16734" s="7">
        <v>43612</v>
      </c>
      <c r="D16734" s="8" t="s">
        <v>18122</v>
      </c>
      <c r="E16734" s="1">
        <v>1097.5999999999999</v>
      </c>
      <c r="F16734" s="2" t="s">
        <v>18138</v>
      </c>
      <c r="G16734" s="2" t="s">
        <v>18131</v>
      </c>
    </row>
    <row r="16735" spans="2:7" x14ac:dyDescent="0.25">
      <c r="B16735" s="6" t="s">
        <v>10518</v>
      </c>
      <c r="C16735" s="7">
        <v>43719</v>
      </c>
      <c r="D16735" s="8" t="s">
        <v>18122</v>
      </c>
      <c r="E16735" s="1">
        <v>3136</v>
      </c>
      <c r="F16735" s="2" t="s">
        <v>18138</v>
      </c>
      <c r="G16735" s="2" t="s">
        <v>18131</v>
      </c>
    </row>
    <row r="16736" spans="2:7" x14ac:dyDescent="0.25">
      <c r="B16736" s="6" t="s">
        <v>11093</v>
      </c>
      <c r="C16736" s="7">
        <v>43746</v>
      </c>
      <c r="D16736" s="8" t="s">
        <v>18122</v>
      </c>
      <c r="E16736" s="1">
        <v>2841.9999999999995</v>
      </c>
      <c r="F16736" s="2" t="s">
        <v>18138</v>
      </c>
      <c r="G16736" s="2" t="s">
        <v>18131</v>
      </c>
    </row>
    <row r="16737" spans="2:7" x14ac:dyDescent="0.25">
      <c r="B16737" s="6" t="s">
        <v>13914</v>
      </c>
      <c r="C16737" s="7">
        <v>43952</v>
      </c>
      <c r="D16737" s="8" t="s">
        <v>18122</v>
      </c>
      <c r="E16737" s="1">
        <v>392</v>
      </c>
      <c r="F16737" s="2" t="s">
        <v>18138</v>
      </c>
      <c r="G16737" s="2" t="s">
        <v>18131</v>
      </c>
    </row>
    <row r="16738" spans="2:7" x14ac:dyDescent="0.25">
      <c r="B16738" s="6" t="s">
        <v>15830</v>
      </c>
      <c r="C16738" s="7">
        <v>44053</v>
      </c>
      <c r="D16738" s="8" t="s">
        <v>18122</v>
      </c>
      <c r="E16738" s="1">
        <v>196</v>
      </c>
      <c r="F16738" s="2" t="s">
        <v>18138</v>
      </c>
      <c r="G16738" s="2" t="s">
        <v>18131</v>
      </c>
    </row>
    <row r="16739" spans="2:7" x14ac:dyDescent="0.25">
      <c r="B16739" s="6" t="s">
        <v>17330</v>
      </c>
      <c r="C16739" s="7">
        <v>44127</v>
      </c>
      <c r="D16739" s="8" t="s">
        <v>18123</v>
      </c>
      <c r="E16739" s="1">
        <v>1175.9999999999998</v>
      </c>
      <c r="F16739" s="2" t="s">
        <v>18138</v>
      </c>
      <c r="G16739" s="2" t="s">
        <v>18131</v>
      </c>
    </row>
    <row r="16740" spans="2:7" x14ac:dyDescent="0.25">
      <c r="B16740" s="6" t="s">
        <v>5744</v>
      </c>
      <c r="C16740" s="7">
        <v>43417</v>
      </c>
      <c r="D16740" s="8" t="s">
        <v>18116</v>
      </c>
      <c r="E16740" s="1">
        <v>967.75</v>
      </c>
      <c r="F16740" s="2" t="s">
        <v>18138</v>
      </c>
      <c r="G16740" s="2" t="s">
        <v>18131</v>
      </c>
    </row>
    <row r="16741" spans="2:7" x14ac:dyDescent="0.25">
      <c r="B16741" s="6" t="s">
        <v>17694</v>
      </c>
      <c r="C16741" s="7">
        <v>44145</v>
      </c>
      <c r="D16741" s="8" t="s">
        <v>18116</v>
      </c>
      <c r="E16741" s="1">
        <v>967.75</v>
      </c>
      <c r="F16741" s="2" t="s">
        <v>18138</v>
      </c>
      <c r="G16741" s="2" t="s">
        <v>18131</v>
      </c>
    </row>
    <row r="16742" spans="2:7" x14ac:dyDescent="0.25">
      <c r="B16742" s="6" t="s">
        <v>10007</v>
      </c>
      <c r="C16742" s="7">
        <v>43695</v>
      </c>
      <c r="D16742" s="8" t="s">
        <v>18116</v>
      </c>
      <c r="E16742" s="1">
        <v>884.13149999999996</v>
      </c>
      <c r="F16742" s="2" t="s">
        <v>18138</v>
      </c>
      <c r="G16742" s="2" t="s">
        <v>18131</v>
      </c>
    </row>
    <row r="16743" spans="2:7" x14ac:dyDescent="0.25">
      <c r="B16743" s="6" t="s">
        <v>16860</v>
      </c>
      <c r="C16743" s="7">
        <v>44105</v>
      </c>
      <c r="D16743" s="8" t="s">
        <v>18116</v>
      </c>
      <c r="E16743" s="1">
        <v>881.99999999999989</v>
      </c>
      <c r="F16743" s="2" t="s">
        <v>18138</v>
      </c>
      <c r="G16743" s="2" t="s">
        <v>18130</v>
      </c>
    </row>
    <row r="16744" spans="2:7" x14ac:dyDescent="0.25">
      <c r="B16744" s="6" t="s">
        <v>9146</v>
      </c>
      <c r="C16744" s="7">
        <v>43654</v>
      </c>
      <c r="D16744" s="8" t="s">
        <v>18116</v>
      </c>
      <c r="E16744" s="1">
        <v>820.06399999999985</v>
      </c>
      <c r="F16744" s="2" t="s">
        <v>18138</v>
      </c>
      <c r="G16744" s="2" t="s">
        <v>18131</v>
      </c>
    </row>
    <row r="16745" spans="2:7" x14ac:dyDescent="0.25">
      <c r="B16745" s="6" t="s">
        <v>17540</v>
      </c>
      <c r="C16745" s="7">
        <v>44138</v>
      </c>
      <c r="D16745" s="8" t="s">
        <v>18116</v>
      </c>
      <c r="E16745" s="1">
        <v>808.49999999999989</v>
      </c>
      <c r="F16745" s="2" t="s">
        <v>18138</v>
      </c>
      <c r="G16745" s="2" t="s">
        <v>18130</v>
      </c>
    </row>
    <row r="16746" spans="2:7" x14ac:dyDescent="0.25">
      <c r="B16746" s="6" t="s">
        <v>1037</v>
      </c>
      <c r="C16746" s="7">
        <v>43177</v>
      </c>
      <c r="D16746" s="8" t="s">
        <v>18116</v>
      </c>
      <c r="E16746" s="1">
        <v>796.62437499999999</v>
      </c>
      <c r="F16746" s="2" t="s">
        <v>18138</v>
      </c>
      <c r="G16746" s="2" t="s">
        <v>18131</v>
      </c>
    </row>
    <row r="16747" spans="2:7" x14ac:dyDescent="0.25">
      <c r="B16747" s="6" t="s">
        <v>1679</v>
      </c>
      <c r="C16747" s="7">
        <v>43218</v>
      </c>
      <c r="D16747" s="8" t="s">
        <v>18116</v>
      </c>
      <c r="E16747" s="1">
        <v>688.14374999999995</v>
      </c>
      <c r="F16747" s="2" t="s">
        <v>18138</v>
      </c>
      <c r="G16747" s="2" t="s">
        <v>18131</v>
      </c>
    </row>
    <row r="16748" spans="2:7" x14ac:dyDescent="0.25">
      <c r="B16748" s="6" t="s">
        <v>14781</v>
      </c>
      <c r="C16748" s="7">
        <v>44002</v>
      </c>
      <c r="D16748" s="8" t="s">
        <v>18116</v>
      </c>
      <c r="E16748" s="1">
        <v>668.48249999999996</v>
      </c>
      <c r="F16748" s="2" t="s">
        <v>18138</v>
      </c>
      <c r="G16748" s="2" t="s">
        <v>18131</v>
      </c>
    </row>
    <row r="16749" spans="2:7" x14ac:dyDescent="0.25">
      <c r="B16749" s="6" t="s">
        <v>11049</v>
      </c>
      <c r="C16749" s="7">
        <v>43744</v>
      </c>
      <c r="D16749" s="8" t="s">
        <v>18116</v>
      </c>
      <c r="E16749" s="1">
        <v>665.322</v>
      </c>
      <c r="F16749" s="2" t="s">
        <v>18138</v>
      </c>
      <c r="G16749" s="2" t="s">
        <v>18131</v>
      </c>
    </row>
    <row r="16750" spans="2:7" x14ac:dyDescent="0.25">
      <c r="B16750" s="6" t="s">
        <v>10313</v>
      </c>
      <c r="C16750" s="7">
        <v>43709</v>
      </c>
      <c r="D16750" s="8" t="s">
        <v>18116</v>
      </c>
      <c r="E16750" s="1">
        <v>619.36</v>
      </c>
      <c r="F16750" s="2" t="s">
        <v>18138</v>
      </c>
      <c r="G16750" s="2" t="s">
        <v>18131</v>
      </c>
    </row>
    <row r="16751" spans="2:7" x14ac:dyDescent="0.25">
      <c r="B16751" s="6" t="s">
        <v>571</v>
      </c>
      <c r="C16751" s="7">
        <v>43147</v>
      </c>
      <c r="D16751" s="8" t="s">
        <v>18116</v>
      </c>
      <c r="E16751" s="1">
        <v>514.5</v>
      </c>
      <c r="F16751" s="2" t="s">
        <v>18138</v>
      </c>
      <c r="G16751" s="2" t="s">
        <v>18130</v>
      </c>
    </row>
    <row r="16752" spans="2:7" x14ac:dyDescent="0.25">
      <c r="B16752" s="6" t="s">
        <v>11616</v>
      </c>
      <c r="C16752" s="7">
        <v>43772</v>
      </c>
      <c r="D16752" s="8" t="s">
        <v>18116</v>
      </c>
      <c r="E16752" s="1">
        <v>456.61874999999998</v>
      </c>
      <c r="F16752" s="2" t="s">
        <v>18138</v>
      </c>
      <c r="G16752" s="2" t="s">
        <v>18130</v>
      </c>
    </row>
    <row r="16753" spans="2:7" x14ac:dyDescent="0.25">
      <c r="B16753" s="6" t="s">
        <v>16060</v>
      </c>
      <c r="C16753" s="7">
        <v>44065</v>
      </c>
      <c r="D16753" s="8" t="s">
        <v>18116</v>
      </c>
      <c r="E16753" s="1">
        <v>440.99999999999994</v>
      </c>
      <c r="F16753" s="2" t="s">
        <v>18138</v>
      </c>
      <c r="G16753" s="2" t="s">
        <v>18130</v>
      </c>
    </row>
    <row r="16754" spans="2:7" x14ac:dyDescent="0.25">
      <c r="B16754" s="6" t="s">
        <v>2163</v>
      </c>
      <c r="C16754" s="7">
        <v>43248</v>
      </c>
      <c r="D16754" s="8" t="s">
        <v>18116</v>
      </c>
      <c r="E16754" s="1">
        <v>428.74999999999994</v>
      </c>
      <c r="F16754" s="2" t="s">
        <v>18138</v>
      </c>
      <c r="G16754" s="2" t="s">
        <v>18130</v>
      </c>
    </row>
    <row r="16755" spans="2:7" x14ac:dyDescent="0.25">
      <c r="B16755" s="6" t="s">
        <v>2752</v>
      </c>
      <c r="C16755" s="7">
        <v>43277</v>
      </c>
      <c r="D16755" s="8" t="s">
        <v>18116</v>
      </c>
      <c r="E16755" s="1">
        <v>428.74999999999994</v>
      </c>
      <c r="F16755" s="2" t="s">
        <v>18138</v>
      </c>
      <c r="G16755" s="2" t="s">
        <v>18130</v>
      </c>
    </row>
    <row r="16756" spans="2:7" x14ac:dyDescent="0.25">
      <c r="B16756" s="6" t="s">
        <v>4999</v>
      </c>
      <c r="C16756" s="7">
        <v>43382</v>
      </c>
      <c r="D16756" s="8" t="s">
        <v>18116</v>
      </c>
      <c r="E16756" s="1">
        <v>428.74999999999994</v>
      </c>
      <c r="F16756" s="2" t="s">
        <v>18138</v>
      </c>
      <c r="G16756" s="2" t="s">
        <v>18130</v>
      </c>
    </row>
    <row r="16757" spans="2:7" x14ac:dyDescent="0.25">
      <c r="B16757" s="6" t="s">
        <v>2192</v>
      </c>
      <c r="C16757" s="7">
        <v>43250</v>
      </c>
      <c r="D16757" s="8" t="s">
        <v>18116</v>
      </c>
      <c r="E16757" s="1">
        <v>398.12499999999994</v>
      </c>
      <c r="F16757" s="2" t="s">
        <v>18138</v>
      </c>
      <c r="G16757" s="2" t="s">
        <v>18130</v>
      </c>
    </row>
    <row r="16758" spans="2:7" x14ac:dyDescent="0.25">
      <c r="B16758" s="6" t="s">
        <v>14593</v>
      </c>
      <c r="C16758" s="7">
        <v>43992</v>
      </c>
      <c r="D16758" s="8" t="s">
        <v>18116</v>
      </c>
      <c r="E16758" s="1">
        <v>391.38749999999993</v>
      </c>
      <c r="F16758" s="2" t="s">
        <v>18138</v>
      </c>
      <c r="G16758" s="2" t="s">
        <v>18130</v>
      </c>
    </row>
    <row r="16759" spans="2:7" x14ac:dyDescent="0.25">
      <c r="B16759" s="6" t="s">
        <v>2508</v>
      </c>
      <c r="C16759" s="7">
        <v>43265</v>
      </c>
      <c r="D16759" s="8" t="s">
        <v>18116</v>
      </c>
      <c r="E16759" s="1">
        <v>382.8125</v>
      </c>
      <c r="F16759" s="2" t="s">
        <v>18138</v>
      </c>
      <c r="G16759" s="2" t="s">
        <v>18130</v>
      </c>
    </row>
    <row r="16760" spans="2:7" x14ac:dyDescent="0.25">
      <c r="B16760" s="6" t="s">
        <v>1726</v>
      </c>
      <c r="C16760" s="7">
        <v>43221</v>
      </c>
      <c r="D16760" s="8" t="s">
        <v>18116</v>
      </c>
      <c r="E16760" s="1">
        <v>367.5</v>
      </c>
      <c r="F16760" s="2" t="s">
        <v>18138</v>
      </c>
      <c r="G16760" s="2" t="s">
        <v>18130</v>
      </c>
    </row>
    <row r="16761" spans="2:7" x14ac:dyDescent="0.25">
      <c r="B16761" s="6" t="s">
        <v>4285</v>
      </c>
      <c r="C16761" s="7">
        <v>43349</v>
      </c>
      <c r="D16761" s="8" t="s">
        <v>18116</v>
      </c>
      <c r="E16761" s="1">
        <v>360.14999999999992</v>
      </c>
      <c r="F16761" s="2" t="s">
        <v>18138</v>
      </c>
      <c r="G16761" s="2" t="s">
        <v>18130</v>
      </c>
    </row>
    <row r="16762" spans="2:7" x14ac:dyDescent="0.25">
      <c r="B16762" s="6" t="s">
        <v>11849</v>
      </c>
      <c r="C16762" s="7">
        <v>43784</v>
      </c>
      <c r="D16762" s="8" t="s">
        <v>18116</v>
      </c>
      <c r="E16762" s="1">
        <v>332.661</v>
      </c>
      <c r="F16762" s="2" t="s">
        <v>18138</v>
      </c>
      <c r="G16762" s="2" t="s">
        <v>18131</v>
      </c>
    </row>
    <row r="16763" spans="2:7" x14ac:dyDescent="0.25">
      <c r="B16763" s="6" t="s">
        <v>110</v>
      </c>
      <c r="C16763" s="7">
        <v>43110</v>
      </c>
      <c r="D16763" s="8" t="s">
        <v>18116</v>
      </c>
      <c r="E16763" s="1">
        <v>291.07837499999994</v>
      </c>
      <c r="F16763" s="2" t="s">
        <v>18138</v>
      </c>
      <c r="G16763" s="2" t="s">
        <v>18131</v>
      </c>
    </row>
    <row r="16764" spans="2:7" x14ac:dyDescent="0.25">
      <c r="B16764" s="6" t="s">
        <v>15642</v>
      </c>
      <c r="C16764" s="7">
        <v>44044</v>
      </c>
      <c r="D16764" s="8" t="s">
        <v>18116</v>
      </c>
      <c r="E16764" s="1">
        <v>159.24999999999997</v>
      </c>
      <c r="F16764" s="2" t="s">
        <v>18138</v>
      </c>
      <c r="G16764" s="2" t="s">
        <v>18130</v>
      </c>
    </row>
    <row r="16765" spans="2:7" x14ac:dyDescent="0.25">
      <c r="B16765" s="6" t="s">
        <v>15273</v>
      </c>
      <c r="C16765" s="7">
        <v>44025</v>
      </c>
      <c r="D16765" s="8" t="s">
        <v>18116</v>
      </c>
      <c r="E16765" s="1">
        <v>130.46250000000001</v>
      </c>
      <c r="F16765" s="2" t="s">
        <v>18138</v>
      </c>
      <c r="G16765" s="2" t="s">
        <v>18130</v>
      </c>
    </row>
    <row r="16766" spans="2:7" x14ac:dyDescent="0.25">
      <c r="B16766" s="6" t="s">
        <v>13126</v>
      </c>
      <c r="C16766" s="7">
        <v>43902</v>
      </c>
      <c r="D16766" s="8" t="s">
        <v>18116</v>
      </c>
      <c r="E16766" s="1">
        <v>290.63124999999991</v>
      </c>
      <c r="F16766" s="2" t="s">
        <v>18138</v>
      </c>
      <c r="G16766" s="2" t="s">
        <v>18130</v>
      </c>
    </row>
    <row r="16767" spans="2:7" x14ac:dyDescent="0.25">
      <c r="B16767" s="6" t="s">
        <v>9167</v>
      </c>
      <c r="C16767" s="7">
        <v>43655</v>
      </c>
      <c r="D16767" s="8" t="s">
        <v>18116</v>
      </c>
      <c r="E16767" s="1">
        <v>275.49024999999995</v>
      </c>
      <c r="F16767" s="2" t="s">
        <v>18138</v>
      </c>
      <c r="G16767" s="2" t="s">
        <v>18131</v>
      </c>
    </row>
    <row r="16768" spans="2:7" x14ac:dyDescent="0.25">
      <c r="B16768" s="6" t="s">
        <v>12025</v>
      </c>
      <c r="C16768" s="7">
        <v>43793</v>
      </c>
      <c r="D16768" s="8" t="s">
        <v>18116</v>
      </c>
      <c r="E16768" s="1">
        <v>261.17</v>
      </c>
      <c r="F16768" s="2" t="s">
        <v>18138</v>
      </c>
      <c r="G16768" s="2" t="s">
        <v>18130</v>
      </c>
    </row>
    <row r="16769" spans="2:7" x14ac:dyDescent="0.25">
      <c r="B16769" s="6" t="s">
        <v>8780</v>
      </c>
      <c r="C16769" s="7">
        <v>43637</v>
      </c>
      <c r="D16769" s="8" t="s">
        <v>18116</v>
      </c>
      <c r="E16769" s="1">
        <v>241.9375</v>
      </c>
      <c r="F16769" s="2" t="s">
        <v>18138</v>
      </c>
      <c r="G16769" s="2" t="s">
        <v>18131</v>
      </c>
    </row>
    <row r="16770" spans="2:7" x14ac:dyDescent="0.25">
      <c r="B16770" s="6" t="s">
        <v>9620</v>
      </c>
      <c r="C16770" s="7">
        <v>43676</v>
      </c>
      <c r="D16770" s="8" t="s">
        <v>18116</v>
      </c>
      <c r="E16770" s="1">
        <v>241.9375</v>
      </c>
      <c r="F16770" s="2" t="s">
        <v>18138</v>
      </c>
      <c r="G16770" s="2" t="s">
        <v>18131</v>
      </c>
    </row>
    <row r="16771" spans="2:7" x14ac:dyDescent="0.25">
      <c r="B16771" s="6" t="s">
        <v>12243</v>
      </c>
      <c r="C16771" s="7">
        <v>43836</v>
      </c>
      <c r="D16771" s="8" t="s">
        <v>18116</v>
      </c>
      <c r="E16771" s="1">
        <v>240.09999999999997</v>
      </c>
      <c r="F16771" s="2" t="s">
        <v>18138</v>
      </c>
      <c r="G16771" s="2" t="s">
        <v>18130</v>
      </c>
    </row>
    <row r="16772" spans="2:7" x14ac:dyDescent="0.25">
      <c r="B16772" s="6" t="s">
        <v>2208</v>
      </c>
      <c r="C16772" s="7">
        <v>43251</v>
      </c>
      <c r="D16772" s="8" t="s">
        <v>18116</v>
      </c>
      <c r="E16772" s="1">
        <v>234.09749999999997</v>
      </c>
      <c r="F16772" s="2" t="s">
        <v>18138</v>
      </c>
      <c r="G16772" s="2" t="s">
        <v>18130</v>
      </c>
    </row>
    <row r="16773" spans="2:7" x14ac:dyDescent="0.25">
      <c r="B16773" s="6" t="s">
        <v>8662</v>
      </c>
      <c r="C16773" s="7">
        <v>43632</v>
      </c>
      <c r="D16773" s="8" t="s">
        <v>18116</v>
      </c>
      <c r="E16773" s="1">
        <v>226.13499999999996</v>
      </c>
      <c r="F16773" s="2" t="s">
        <v>18138</v>
      </c>
      <c r="G16773" s="2" t="s">
        <v>18130</v>
      </c>
    </row>
    <row r="16774" spans="2:7" x14ac:dyDescent="0.25">
      <c r="B16774" s="6" t="s">
        <v>226</v>
      </c>
      <c r="C16774" s="7">
        <v>43121</v>
      </c>
      <c r="D16774" s="8" t="s">
        <v>18116</v>
      </c>
      <c r="E16774" s="1">
        <v>223.64671874999999</v>
      </c>
      <c r="F16774" s="2" t="s">
        <v>18138</v>
      </c>
      <c r="G16774" s="2" t="s">
        <v>18131</v>
      </c>
    </row>
    <row r="16775" spans="2:7" x14ac:dyDescent="0.25">
      <c r="B16775" s="6" t="s">
        <v>14112</v>
      </c>
      <c r="C16775" s="7">
        <v>43965</v>
      </c>
      <c r="D16775" s="8" t="s">
        <v>18116</v>
      </c>
      <c r="E16775" s="1">
        <v>216.82500000000002</v>
      </c>
      <c r="F16775" s="2" t="s">
        <v>18138</v>
      </c>
      <c r="G16775" s="2" t="s">
        <v>18130</v>
      </c>
    </row>
    <row r="16776" spans="2:7" x14ac:dyDescent="0.25">
      <c r="B16776" s="6" t="s">
        <v>12725</v>
      </c>
      <c r="C16776" s="7">
        <v>43875</v>
      </c>
      <c r="D16776" s="8" t="s">
        <v>18116</v>
      </c>
      <c r="E16776" s="1">
        <v>214.84356249999996</v>
      </c>
      <c r="F16776" s="2" t="s">
        <v>18138</v>
      </c>
      <c r="G16776" s="2" t="s">
        <v>18131</v>
      </c>
    </row>
    <row r="16777" spans="2:7" x14ac:dyDescent="0.25">
      <c r="B16777" s="6" t="s">
        <v>17714</v>
      </c>
      <c r="C16777" s="7">
        <v>44146</v>
      </c>
      <c r="D16777" s="8" t="s">
        <v>18116</v>
      </c>
      <c r="E16777" s="1">
        <v>212.90499999999997</v>
      </c>
      <c r="F16777" s="2" t="s">
        <v>18138</v>
      </c>
      <c r="G16777" s="2" t="s">
        <v>18131</v>
      </c>
    </row>
    <row r="16778" spans="2:7" x14ac:dyDescent="0.25">
      <c r="B16778" s="6" t="s">
        <v>8624</v>
      </c>
      <c r="C16778" s="7">
        <v>43630</v>
      </c>
      <c r="D16778" s="8" t="s">
        <v>18116</v>
      </c>
      <c r="E16778" s="1">
        <v>210.68530000000001</v>
      </c>
      <c r="F16778" s="2" t="s">
        <v>18138</v>
      </c>
      <c r="G16778" s="2" t="s">
        <v>18131</v>
      </c>
    </row>
    <row r="16779" spans="2:7" x14ac:dyDescent="0.25">
      <c r="B16779" s="6" t="s">
        <v>17560</v>
      </c>
      <c r="C16779" s="7">
        <v>44139</v>
      </c>
      <c r="D16779" s="8" t="s">
        <v>18116</v>
      </c>
      <c r="E16779" s="1">
        <v>210</v>
      </c>
      <c r="F16779" s="2" t="s">
        <v>18138</v>
      </c>
      <c r="G16779" s="2" t="s">
        <v>18130</v>
      </c>
    </row>
    <row r="16780" spans="2:7" x14ac:dyDescent="0.25">
      <c r="B16780" s="6" t="s">
        <v>6448</v>
      </c>
      <c r="C16780" s="7">
        <v>43495</v>
      </c>
      <c r="D16780" s="8" t="s">
        <v>18116</v>
      </c>
      <c r="E16780" s="1">
        <v>208.40925000000004</v>
      </c>
      <c r="F16780" s="2" t="s">
        <v>18138</v>
      </c>
      <c r="G16780" s="2" t="s">
        <v>18131</v>
      </c>
    </row>
    <row r="16781" spans="2:7" x14ac:dyDescent="0.25">
      <c r="B16781" s="6" t="s">
        <v>11824</v>
      </c>
      <c r="C16781" s="7">
        <v>43783</v>
      </c>
      <c r="D16781" s="8" t="s">
        <v>18116</v>
      </c>
      <c r="E16781" s="1">
        <v>204.47699999999998</v>
      </c>
      <c r="F16781" s="2" t="s">
        <v>18138</v>
      </c>
      <c r="G16781" s="2" t="s">
        <v>18131</v>
      </c>
    </row>
    <row r="16782" spans="2:7" x14ac:dyDescent="0.25">
      <c r="B16782" s="6" t="s">
        <v>9212</v>
      </c>
      <c r="C16782" s="7">
        <v>43657</v>
      </c>
      <c r="D16782" s="8" t="s">
        <v>18116</v>
      </c>
      <c r="E16782" s="1">
        <v>188.50789999999998</v>
      </c>
      <c r="F16782" s="2" t="s">
        <v>18138</v>
      </c>
      <c r="G16782" s="2" t="s">
        <v>18131</v>
      </c>
    </row>
    <row r="16783" spans="2:7" x14ac:dyDescent="0.25">
      <c r="B16783" s="6" t="s">
        <v>1374</v>
      </c>
      <c r="C16783" s="7">
        <v>43199</v>
      </c>
      <c r="D16783" s="8" t="s">
        <v>18116</v>
      </c>
      <c r="E16783" s="1">
        <v>180.07499999999999</v>
      </c>
      <c r="F16783" s="2" t="s">
        <v>18138</v>
      </c>
      <c r="G16783" s="2" t="s">
        <v>18130</v>
      </c>
    </row>
    <row r="16784" spans="2:7" x14ac:dyDescent="0.25">
      <c r="B16784" s="6" t="s">
        <v>8255</v>
      </c>
      <c r="C16784" s="7">
        <v>43611</v>
      </c>
      <c r="D16784" s="8" t="s">
        <v>18116</v>
      </c>
      <c r="E16784" s="1">
        <v>173.26093750000001</v>
      </c>
      <c r="F16784" s="2" t="s">
        <v>18138</v>
      </c>
      <c r="G16784" s="2" t="s">
        <v>18131</v>
      </c>
    </row>
    <row r="16785" spans="2:7" x14ac:dyDescent="0.25">
      <c r="B16785" s="6" t="s">
        <v>11069</v>
      </c>
      <c r="C16785" s="7">
        <v>43745</v>
      </c>
      <c r="D16785" s="8" t="s">
        <v>18116</v>
      </c>
      <c r="E16785" s="1">
        <v>160.78615000000002</v>
      </c>
      <c r="F16785" s="2" t="s">
        <v>18138</v>
      </c>
      <c r="G16785" s="2" t="s">
        <v>18131</v>
      </c>
    </row>
    <row r="16786" spans="2:7" x14ac:dyDescent="0.25">
      <c r="B16786" s="6" t="s">
        <v>16261</v>
      </c>
      <c r="C16786" s="7">
        <v>44075</v>
      </c>
      <c r="D16786" s="8" t="s">
        <v>18116</v>
      </c>
      <c r="E16786" s="1">
        <v>157.29</v>
      </c>
      <c r="F16786" s="2" t="s">
        <v>18138</v>
      </c>
      <c r="G16786" s="2" t="s">
        <v>18131</v>
      </c>
    </row>
    <row r="16787" spans="2:7" x14ac:dyDescent="0.25">
      <c r="B16787" s="6" t="s">
        <v>10531</v>
      </c>
      <c r="C16787" s="7">
        <v>43720</v>
      </c>
      <c r="D16787" s="8" t="s">
        <v>18116</v>
      </c>
      <c r="E16787" s="1">
        <v>3057.6</v>
      </c>
      <c r="F16787" s="2" t="s">
        <v>18138</v>
      </c>
      <c r="G16787" s="2" t="s">
        <v>18130</v>
      </c>
    </row>
    <row r="16788" spans="2:7" x14ac:dyDescent="0.25">
      <c r="B16788" s="6" t="s">
        <v>6409</v>
      </c>
      <c r="C16788" s="7">
        <v>43491</v>
      </c>
      <c r="D16788" s="8" t="s">
        <v>18116</v>
      </c>
      <c r="E16788" s="1">
        <v>3049.3924999999995</v>
      </c>
      <c r="F16788" s="2" t="s">
        <v>18138</v>
      </c>
      <c r="G16788" s="2" t="s">
        <v>18131</v>
      </c>
    </row>
    <row r="16789" spans="2:7" x14ac:dyDescent="0.25">
      <c r="B16789" s="6" t="s">
        <v>2773</v>
      </c>
      <c r="C16789" s="7">
        <v>43278</v>
      </c>
      <c r="D16789" s="8" t="s">
        <v>18116</v>
      </c>
      <c r="E16789" s="1">
        <v>3001.2499999999995</v>
      </c>
      <c r="F16789" s="2" t="s">
        <v>18138</v>
      </c>
      <c r="G16789" s="2" t="s">
        <v>18130</v>
      </c>
    </row>
    <row r="16790" spans="2:7" x14ac:dyDescent="0.25">
      <c r="B16790" s="6" t="s">
        <v>12326</v>
      </c>
      <c r="C16790" s="7">
        <v>43844</v>
      </c>
      <c r="D16790" s="8" t="s">
        <v>18116</v>
      </c>
      <c r="E16790" s="1">
        <v>2866.4999999999995</v>
      </c>
      <c r="F16790" s="2" t="s">
        <v>18138</v>
      </c>
      <c r="G16790" s="2" t="s">
        <v>18130</v>
      </c>
    </row>
    <row r="16791" spans="2:7" x14ac:dyDescent="0.25">
      <c r="B16791" s="6" t="s">
        <v>14420</v>
      </c>
      <c r="C16791" s="7">
        <v>43984</v>
      </c>
      <c r="D16791" s="8" t="s">
        <v>18116</v>
      </c>
      <c r="E16791" s="1">
        <v>2793</v>
      </c>
      <c r="F16791" s="2" t="s">
        <v>18138</v>
      </c>
      <c r="G16791" s="2" t="s">
        <v>18130</v>
      </c>
    </row>
    <row r="16792" spans="2:7" x14ac:dyDescent="0.25">
      <c r="B16792" s="6" t="s">
        <v>11343</v>
      </c>
      <c r="C16792" s="7">
        <v>43759</v>
      </c>
      <c r="D16792" s="8" t="s">
        <v>18116</v>
      </c>
      <c r="E16792" s="1">
        <v>2763.6</v>
      </c>
      <c r="F16792" s="2" t="s">
        <v>18138</v>
      </c>
      <c r="G16792" s="2" t="s">
        <v>18130</v>
      </c>
    </row>
    <row r="16793" spans="2:7" x14ac:dyDescent="0.25">
      <c r="B16793" s="6" t="s">
        <v>1742</v>
      </c>
      <c r="C16793" s="7">
        <v>43222</v>
      </c>
      <c r="D16793" s="8" t="s">
        <v>18116</v>
      </c>
      <c r="E16793" s="1">
        <v>2675.3999999999996</v>
      </c>
      <c r="F16793" s="2" t="s">
        <v>18138</v>
      </c>
      <c r="G16793" s="2" t="s">
        <v>18130</v>
      </c>
    </row>
    <row r="16794" spans="2:7" x14ac:dyDescent="0.25">
      <c r="B16794" s="6" t="s">
        <v>6535</v>
      </c>
      <c r="C16794" s="7">
        <v>43501</v>
      </c>
      <c r="D16794" s="8" t="s">
        <v>18116</v>
      </c>
      <c r="E16794" s="1">
        <v>2661.288</v>
      </c>
      <c r="F16794" s="2" t="s">
        <v>18138</v>
      </c>
      <c r="G16794" s="2" t="s">
        <v>18131</v>
      </c>
    </row>
    <row r="16795" spans="2:7" x14ac:dyDescent="0.25">
      <c r="B16795" s="6" t="s">
        <v>3329</v>
      </c>
      <c r="C16795" s="7">
        <v>43303</v>
      </c>
      <c r="D16795" s="8" t="s">
        <v>18116</v>
      </c>
      <c r="E16795" s="1">
        <v>12.862500000000001</v>
      </c>
      <c r="F16795" s="2" t="s">
        <v>18138</v>
      </c>
      <c r="G16795" s="2" t="s">
        <v>18131</v>
      </c>
    </row>
    <row r="16796" spans="2:7" x14ac:dyDescent="0.25">
      <c r="B16796" s="6" t="s">
        <v>11868</v>
      </c>
      <c r="C16796" s="7">
        <v>43785</v>
      </c>
      <c r="D16796" s="8" t="s">
        <v>18116</v>
      </c>
      <c r="E16796" s="1">
        <v>12.494999999999999</v>
      </c>
      <c r="F16796" s="2" t="s">
        <v>18138</v>
      </c>
      <c r="G16796" s="2" t="s">
        <v>18130</v>
      </c>
    </row>
    <row r="16797" spans="2:7" x14ac:dyDescent="0.25">
      <c r="B16797" s="6" t="s">
        <v>2412</v>
      </c>
      <c r="C16797" s="7">
        <v>43261</v>
      </c>
      <c r="D16797" s="8" t="s">
        <v>18116</v>
      </c>
      <c r="E16797" s="1">
        <v>12.288281250000001</v>
      </c>
      <c r="F16797" s="2" t="s">
        <v>18138</v>
      </c>
      <c r="G16797" s="2" t="s">
        <v>18131</v>
      </c>
    </row>
    <row r="16798" spans="2:7" x14ac:dyDescent="0.25">
      <c r="B16798" s="6" t="s">
        <v>9417</v>
      </c>
      <c r="C16798" s="7">
        <v>43667</v>
      </c>
      <c r="D16798" s="8" t="s">
        <v>18116</v>
      </c>
      <c r="E16798" s="1">
        <v>12.096875000000001</v>
      </c>
      <c r="F16798" s="2" t="s">
        <v>18138</v>
      </c>
      <c r="G16798" s="2" t="s">
        <v>18131</v>
      </c>
    </row>
    <row r="16799" spans="2:7" x14ac:dyDescent="0.25">
      <c r="B16799" s="6" t="s">
        <v>16080</v>
      </c>
      <c r="C16799" s="7">
        <v>44066</v>
      </c>
      <c r="D16799" s="8" t="s">
        <v>18116</v>
      </c>
      <c r="E16799" s="1">
        <v>11.796749999999998</v>
      </c>
      <c r="F16799" s="2" t="s">
        <v>18138</v>
      </c>
      <c r="G16799" s="2" t="s">
        <v>18130</v>
      </c>
    </row>
    <row r="16800" spans="2:7" x14ac:dyDescent="0.25">
      <c r="B16800" s="6" t="s">
        <v>17154</v>
      </c>
      <c r="C16800" s="7">
        <v>44118</v>
      </c>
      <c r="D16800" s="8" t="s">
        <v>18116</v>
      </c>
      <c r="E16800" s="1">
        <v>13.213921874999997</v>
      </c>
      <c r="F16800" s="2" t="s">
        <v>18138</v>
      </c>
      <c r="G16800" s="2" t="s">
        <v>18131</v>
      </c>
    </row>
    <row r="16801" spans="2:7" x14ac:dyDescent="0.25">
      <c r="B16801" s="6" t="s">
        <v>7249</v>
      </c>
      <c r="C16801" s="7">
        <v>43548</v>
      </c>
      <c r="D16801" s="8" t="s">
        <v>18116</v>
      </c>
      <c r="E16801" s="1">
        <v>12.262249999999998</v>
      </c>
      <c r="F16801" s="2" t="s">
        <v>18138</v>
      </c>
      <c r="G16801" s="2" t="s">
        <v>18130</v>
      </c>
    </row>
    <row r="16802" spans="2:7" x14ac:dyDescent="0.25">
      <c r="B16802" s="6" t="s">
        <v>3917</v>
      </c>
      <c r="C16802" s="7">
        <v>43331</v>
      </c>
      <c r="D16802" s="8" t="s">
        <v>18116</v>
      </c>
      <c r="E16802" s="1">
        <v>11.844218749999996</v>
      </c>
      <c r="F16802" s="2" t="s">
        <v>18138</v>
      </c>
      <c r="G16802" s="2" t="s">
        <v>18131</v>
      </c>
    </row>
    <row r="16803" spans="2:7" x14ac:dyDescent="0.25">
      <c r="B16803" s="6" t="s">
        <v>5647</v>
      </c>
      <c r="C16803" s="7">
        <v>43413</v>
      </c>
      <c r="D16803" s="8" t="s">
        <v>18116</v>
      </c>
      <c r="E16803" s="1">
        <v>2118.0249999999996</v>
      </c>
      <c r="F16803" s="2" t="s">
        <v>18138</v>
      </c>
      <c r="G16803" s="2" t="s">
        <v>18130</v>
      </c>
    </row>
    <row r="16804" spans="2:7" x14ac:dyDescent="0.25">
      <c r="B16804" s="6" t="s">
        <v>7641</v>
      </c>
      <c r="C16804" s="7">
        <v>43573</v>
      </c>
      <c r="D16804" s="8" t="s">
        <v>18116</v>
      </c>
      <c r="E16804" s="1">
        <v>2116.8000000000002</v>
      </c>
      <c r="F16804" s="2" t="s">
        <v>18138</v>
      </c>
      <c r="G16804" s="2" t="s">
        <v>18130</v>
      </c>
    </row>
    <row r="16805" spans="2:7" x14ac:dyDescent="0.25">
      <c r="B16805" s="6" t="s">
        <v>10144</v>
      </c>
      <c r="C16805" s="7">
        <v>43701</v>
      </c>
      <c r="D16805" s="8" t="s">
        <v>18116</v>
      </c>
      <c r="E16805" s="1">
        <v>2087.4</v>
      </c>
      <c r="F16805" s="2" t="s">
        <v>18138</v>
      </c>
      <c r="G16805" s="2" t="s">
        <v>18130</v>
      </c>
    </row>
    <row r="16806" spans="2:7" x14ac:dyDescent="0.25">
      <c r="B16806" s="6" t="s">
        <v>14845</v>
      </c>
      <c r="C16806" s="7">
        <v>44005</v>
      </c>
      <c r="D16806" s="8" t="s">
        <v>18116</v>
      </c>
      <c r="E16806" s="1">
        <v>2057.9999999999995</v>
      </c>
      <c r="F16806" s="2" t="s">
        <v>18138</v>
      </c>
      <c r="G16806" s="2" t="s">
        <v>18130</v>
      </c>
    </row>
    <row r="16807" spans="2:7" x14ac:dyDescent="0.25">
      <c r="B16807" s="6" t="s">
        <v>5609</v>
      </c>
      <c r="C16807" s="7">
        <v>43411</v>
      </c>
      <c r="D16807" s="8" t="s">
        <v>18116</v>
      </c>
      <c r="E16807" s="1">
        <v>1940.5224999999996</v>
      </c>
      <c r="F16807" s="2" t="s">
        <v>18138</v>
      </c>
      <c r="G16807" s="2" t="s">
        <v>18131</v>
      </c>
    </row>
    <row r="16808" spans="2:7" x14ac:dyDescent="0.25">
      <c r="B16808" s="6" t="s">
        <v>10026</v>
      </c>
      <c r="C16808" s="7">
        <v>43696</v>
      </c>
      <c r="D16808" s="8" t="s">
        <v>18116</v>
      </c>
      <c r="E16808" s="1">
        <v>1887.4800000000002</v>
      </c>
      <c r="F16808" s="2" t="s">
        <v>18138</v>
      </c>
      <c r="G16808" s="2" t="s">
        <v>18131</v>
      </c>
    </row>
    <row r="16809" spans="2:7" x14ac:dyDescent="0.25">
      <c r="B16809" s="6" t="s">
        <v>18105</v>
      </c>
      <c r="C16809" s="7">
        <v>44166</v>
      </c>
      <c r="D16809" s="8" t="s">
        <v>18116</v>
      </c>
      <c r="E16809" s="1">
        <v>1886.4999999999995</v>
      </c>
      <c r="F16809" s="2" t="s">
        <v>18138</v>
      </c>
      <c r="G16809" s="2" t="s">
        <v>18130</v>
      </c>
    </row>
    <row r="16810" spans="2:7" x14ac:dyDescent="0.25">
      <c r="B16810" s="6" t="s">
        <v>7502</v>
      </c>
      <c r="C16810" s="7">
        <v>43564</v>
      </c>
      <c r="D16810" s="8" t="s">
        <v>18116</v>
      </c>
      <c r="E16810" s="1">
        <v>1852.1999999999996</v>
      </c>
      <c r="F16810" s="2" t="s">
        <v>18138</v>
      </c>
      <c r="G16810" s="2" t="s">
        <v>18130</v>
      </c>
    </row>
    <row r="16811" spans="2:7" x14ac:dyDescent="0.25">
      <c r="B16811" s="6" t="s">
        <v>4469</v>
      </c>
      <c r="C16811" s="7">
        <v>43358</v>
      </c>
      <c r="D16811" s="8" t="s">
        <v>18116</v>
      </c>
      <c r="E16811" s="1">
        <v>1800.7499999999998</v>
      </c>
      <c r="F16811" s="2" t="s">
        <v>18138</v>
      </c>
      <c r="G16811" s="2" t="s">
        <v>18130</v>
      </c>
    </row>
    <row r="16812" spans="2:7" x14ac:dyDescent="0.25">
      <c r="B16812" s="6" t="s">
        <v>15601</v>
      </c>
      <c r="C16812" s="7">
        <v>44042</v>
      </c>
      <c r="D16812" s="8" t="s">
        <v>18116</v>
      </c>
      <c r="E16812" s="1">
        <v>1769.5125</v>
      </c>
      <c r="F16812" s="2" t="s">
        <v>18138</v>
      </c>
      <c r="G16812" s="2" t="s">
        <v>18131</v>
      </c>
    </row>
    <row r="16813" spans="2:7" x14ac:dyDescent="0.25">
      <c r="B16813" s="6" t="s">
        <v>3078</v>
      </c>
      <c r="C16813" s="7">
        <v>43291</v>
      </c>
      <c r="D16813" s="8" t="s">
        <v>18117</v>
      </c>
      <c r="E16813" s="1">
        <v>959.48124999999993</v>
      </c>
      <c r="F16813" s="2" t="s">
        <v>18138</v>
      </c>
      <c r="G16813" s="2" t="s">
        <v>18130</v>
      </c>
    </row>
    <row r="16814" spans="2:7" x14ac:dyDescent="0.25">
      <c r="B16814" s="6" t="s">
        <v>3918</v>
      </c>
      <c r="C16814" s="7">
        <v>43331</v>
      </c>
      <c r="D16814" s="8" t="s">
        <v>18117</v>
      </c>
      <c r="E16814" s="1">
        <v>811.86874999999998</v>
      </c>
      <c r="F16814" s="2" t="s">
        <v>18138</v>
      </c>
      <c r="G16814" s="2" t="s">
        <v>18130</v>
      </c>
    </row>
    <row r="16815" spans="2:7" x14ac:dyDescent="0.25">
      <c r="B16815" s="6" t="s">
        <v>4632</v>
      </c>
      <c r="C16815" s="7">
        <v>43101</v>
      </c>
      <c r="D16815" s="8" t="s">
        <v>18117</v>
      </c>
      <c r="E16815" s="1">
        <v>369.03125</v>
      </c>
      <c r="F16815" s="2" t="s">
        <v>18138</v>
      </c>
      <c r="G16815" s="2" t="s">
        <v>18130</v>
      </c>
    </row>
    <row r="16816" spans="2:7" x14ac:dyDescent="0.25">
      <c r="B16816" s="6" t="s">
        <v>10938</v>
      </c>
      <c r="C16816" s="7">
        <v>43739</v>
      </c>
      <c r="D16816" s="8" t="s">
        <v>18117</v>
      </c>
      <c r="E16816" s="1">
        <v>2361.7999999999997</v>
      </c>
      <c r="F16816" s="2" t="s">
        <v>18138</v>
      </c>
      <c r="G16816" s="2" t="s">
        <v>18130</v>
      </c>
    </row>
    <row r="16817" spans="2:7" x14ac:dyDescent="0.25">
      <c r="B16817" s="6" t="s">
        <v>11498</v>
      </c>
      <c r="C16817" s="7">
        <v>43766</v>
      </c>
      <c r="D16817" s="8" t="s">
        <v>18117</v>
      </c>
      <c r="E16817" s="1">
        <v>708.54000000000008</v>
      </c>
      <c r="F16817" s="2" t="s">
        <v>18138</v>
      </c>
      <c r="G16817" s="2" t="s">
        <v>18130</v>
      </c>
    </row>
    <row r="16818" spans="2:7" x14ac:dyDescent="0.25">
      <c r="B16818" s="6" t="s">
        <v>11598</v>
      </c>
      <c r="C16818" s="7">
        <v>43771</v>
      </c>
      <c r="D16818" s="8" t="s">
        <v>18117</v>
      </c>
      <c r="E16818" s="1">
        <v>516.64374999999995</v>
      </c>
      <c r="F16818" s="2" t="s">
        <v>18138</v>
      </c>
      <c r="G16818" s="2" t="s">
        <v>18130</v>
      </c>
    </row>
    <row r="16819" spans="2:7" x14ac:dyDescent="0.25">
      <c r="B16819" s="6" t="s">
        <v>14575</v>
      </c>
      <c r="C16819" s="7">
        <v>43991</v>
      </c>
      <c r="D16819" s="8" t="s">
        <v>18117</v>
      </c>
      <c r="E16819" s="1">
        <v>442.83749999999992</v>
      </c>
      <c r="F16819" s="2" t="s">
        <v>18138</v>
      </c>
      <c r="G16819" s="2" t="s">
        <v>18130</v>
      </c>
    </row>
    <row r="16820" spans="2:7" x14ac:dyDescent="0.25">
      <c r="B16820" s="6" t="s">
        <v>15135</v>
      </c>
      <c r="C16820" s="7">
        <v>44018</v>
      </c>
      <c r="D16820" s="8" t="s">
        <v>18117</v>
      </c>
      <c r="E16820" s="1">
        <v>147.61249999999998</v>
      </c>
      <c r="F16820" s="2" t="s">
        <v>18138</v>
      </c>
      <c r="G16820" s="2" t="s">
        <v>18130</v>
      </c>
    </row>
    <row r="16821" spans="2:7" x14ac:dyDescent="0.25">
      <c r="B16821" s="6" t="s">
        <v>16235</v>
      </c>
      <c r="C16821" s="7">
        <v>44073</v>
      </c>
      <c r="D16821" s="8" t="s">
        <v>18117</v>
      </c>
      <c r="E16821" s="1">
        <v>442.83749999999992</v>
      </c>
      <c r="F16821" s="2" t="s">
        <v>18138</v>
      </c>
      <c r="G16821" s="2" t="s">
        <v>18130</v>
      </c>
    </row>
    <row r="16822" spans="2:7" x14ac:dyDescent="0.25">
      <c r="B16822" s="6" t="s">
        <v>16915</v>
      </c>
      <c r="C16822" s="7">
        <v>44106</v>
      </c>
      <c r="D16822" s="8" t="s">
        <v>18117</v>
      </c>
      <c r="E16822" s="1">
        <v>885.67499999999984</v>
      </c>
      <c r="F16822" s="2" t="s">
        <v>18138</v>
      </c>
      <c r="G16822" s="2" t="s">
        <v>18130</v>
      </c>
    </row>
    <row r="16823" spans="2:7" x14ac:dyDescent="0.25">
      <c r="B16823" s="6" t="s">
        <v>17715</v>
      </c>
      <c r="C16823" s="7">
        <v>44146</v>
      </c>
      <c r="D16823" s="8" t="s">
        <v>18117</v>
      </c>
      <c r="E16823" s="1">
        <v>1623.7375</v>
      </c>
      <c r="F16823" s="2" t="s">
        <v>18138</v>
      </c>
      <c r="G16823" s="2" t="s">
        <v>18130</v>
      </c>
    </row>
    <row r="16824" spans="2:7" x14ac:dyDescent="0.25">
      <c r="B16824" s="6" t="s">
        <v>2055</v>
      </c>
      <c r="C16824" s="7">
        <v>43241</v>
      </c>
      <c r="D16824" s="8" t="s">
        <v>18117</v>
      </c>
      <c r="E16824" s="1">
        <v>975.40624999999977</v>
      </c>
      <c r="F16824" s="2" t="s">
        <v>18138</v>
      </c>
      <c r="G16824" s="2" t="s">
        <v>18131</v>
      </c>
    </row>
    <row r="16825" spans="2:7" x14ac:dyDescent="0.25">
      <c r="B16825" s="6" t="s">
        <v>3323</v>
      </c>
      <c r="C16825" s="7">
        <v>43303</v>
      </c>
      <c r="D16825" s="8" t="s">
        <v>18117</v>
      </c>
      <c r="E16825" s="1">
        <v>1293.90625</v>
      </c>
      <c r="F16825" s="2" t="s">
        <v>18138</v>
      </c>
      <c r="G16825" s="2" t="s">
        <v>18131</v>
      </c>
    </row>
    <row r="16826" spans="2:7" x14ac:dyDescent="0.25">
      <c r="B16826" s="6" t="s">
        <v>4163</v>
      </c>
      <c r="C16826" s="7">
        <v>43343</v>
      </c>
      <c r="D16826" s="8" t="s">
        <v>18117</v>
      </c>
      <c r="E16826" s="1">
        <v>1094.84375</v>
      </c>
      <c r="F16826" s="2" t="s">
        <v>18138</v>
      </c>
      <c r="G16826" s="2" t="s">
        <v>18131</v>
      </c>
    </row>
    <row r="16827" spans="2:7" x14ac:dyDescent="0.25">
      <c r="B16827" s="6" t="s">
        <v>4856</v>
      </c>
      <c r="C16827" s="7">
        <v>43375</v>
      </c>
      <c r="D16827" s="8" t="s">
        <v>18117</v>
      </c>
      <c r="E16827" s="1">
        <v>497.65625</v>
      </c>
      <c r="F16827" s="2" t="s">
        <v>18138</v>
      </c>
      <c r="G16827" s="2" t="s">
        <v>18131</v>
      </c>
    </row>
    <row r="16828" spans="2:7" x14ac:dyDescent="0.25">
      <c r="B16828" s="6" t="s">
        <v>5570</v>
      </c>
      <c r="C16828" s="7">
        <v>43409</v>
      </c>
      <c r="D16828" s="8" t="s">
        <v>18117</v>
      </c>
      <c r="E16828" s="1">
        <v>497.65625</v>
      </c>
      <c r="F16828" s="2" t="s">
        <v>18138</v>
      </c>
      <c r="G16828" s="2" t="s">
        <v>18131</v>
      </c>
    </row>
    <row r="16829" spans="2:7" x14ac:dyDescent="0.25">
      <c r="B16829" s="6" t="s">
        <v>6508</v>
      </c>
      <c r="C16829" s="7">
        <v>43499</v>
      </c>
      <c r="D16829" s="8" t="s">
        <v>18117</v>
      </c>
      <c r="E16829" s="1">
        <v>3185</v>
      </c>
      <c r="F16829" s="2" t="s">
        <v>18138</v>
      </c>
      <c r="G16829" s="2" t="s">
        <v>18131</v>
      </c>
    </row>
    <row r="16830" spans="2:7" x14ac:dyDescent="0.25">
      <c r="B16830" s="6" t="s">
        <v>8585</v>
      </c>
      <c r="C16830" s="7">
        <v>43628</v>
      </c>
      <c r="D16830" s="8" t="s">
        <v>18117</v>
      </c>
      <c r="E16830" s="1">
        <v>2866.5</v>
      </c>
      <c r="F16830" s="2" t="s">
        <v>18138</v>
      </c>
      <c r="G16830" s="2" t="s">
        <v>18131</v>
      </c>
    </row>
    <row r="16831" spans="2:7" x14ac:dyDescent="0.25">
      <c r="B16831" s="6" t="s">
        <v>11832</v>
      </c>
      <c r="C16831" s="7">
        <v>43783</v>
      </c>
      <c r="D16831" s="8" t="s">
        <v>18117</v>
      </c>
      <c r="E16831" s="1">
        <v>2886.4062499999995</v>
      </c>
      <c r="F16831" s="2" t="s">
        <v>18138</v>
      </c>
      <c r="G16831" s="2" t="s">
        <v>18131</v>
      </c>
    </row>
    <row r="16832" spans="2:7" x14ac:dyDescent="0.25">
      <c r="B16832" s="6" t="s">
        <v>12788</v>
      </c>
      <c r="C16832" s="7">
        <v>43879</v>
      </c>
      <c r="D16832" s="8" t="s">
        <v>18117</v>
      </c>
      <c r="E16832" s="1">
        <v>696.71874999999989</v>
      </c>
      <c r="F16832" s="2" t="s">
        <v>18138</v>
      </c>
      <c r="G16832" s="2" t="s">
        <v>18131</v>
      </c>
    </row>
    <row r="16833" spans="2:7" x14ac:dyDescent="0.25">
      <c r="B16833" s="6" t="s">
        <v>12983</v>
      </c>
      <c r="C16833" s="7">
        <v>43892</v>
      </c>
      <c r="D16833" s="8" t="s">
        <v>18117</v>
      </c>
      <c r="E16833" s="1">
        <v>298.59374999999994</v>
      </c>
      <c r="F16833" s="2" t="s">
        <v>18138</v>
      </c>
      <c r="G16833" s="2" t="s">
        <v>18131</v>
      </c>
    </row>
    <row r="16834" spans="2:7" x14ac:dyDescent="0.25">
      <c r="B16834" s="6" t="s">
        <v>14809</v>
      </c>
      <c r="C16834" s="7">
        <v>44003</v>
      </c>
      <c r="D16834" s="8" t="s">
        <v>18117</v>
      </c>
      <c r="E16834" s="1">
        <v>398.125</v>
      </c>
      <c r="F16834" s="2" t="s">
        <v>18138</v>
      </c>
      <c r="G16834" s="2" t="s">
        <v>18131</v>
      </c>
    </row>
    <row r="16835" spans="2:7" x14ac:dyDescent="0.25">
      <c r="B16835" s="6" t="s">
        <v>15369</v>
      </c>
      <c r="C16835" s="7">
        <v>44030</v>
      </c>
      <c r="D16835" s="8" t="s">
        <v>18117</v>
      </c>
      <c r="E16835" s="1">
        <v>597.18749999999989</v>
      </c>
      <c r="F16835" s="2" t="s">
        <v>18138</v>
      </c>
      <c r="G16835" s="2" t="s">
        <v>18131</v>
      </c>
    </row>
    <row r="16836" spans="2:7" x14ac:dyDescent="0.25">
      <c r="B16836" s="6" t="s">
        <v>17149</v>
      </c>
      <c r="C16836" s="7">
        <v>44118</v>
      </c>
      <c r="D16836" s="8" t="s">
        <v>18117</v>
      </c>
      <c r="E16836" s="1">
        <v>1194.3749999999998</v>
      </c>
      <c r="F16836" s="2" t="s">
        <v>18138</v>
      </c>
      <c r="G16836" s="2" t="s">
        <v>18131</v>
      </c>
    </row>
    <row r="16837" spans="2:7" x14ac:dyDescent="0.25">
      <c r="B16837" s="6" t="s">
        <v>17949</v>
      </c>
      <c r="C16837" s="7">
        <v>44158</v>
      </c>
      <c r="D16837" s="8" t="s">
        <v>18117</v>
      </c>
      <c r="E16837" s="1">
        <v>2189.6875</v>
      </c>
      <c r="F16837" s="2" t="s">
        <v>18138</v>
      </c>
      <c r="G16837" s="2" t="s">
        <v>18131</v>
      </c>
    </row>
    <row r="16838" spans="2:7" x14ac:dyDescent="0.25">
      <c r="B16838" s="6" t="s">
        <v>683</v>
      </c>
      <c r="C16838" s="7">
        <v>43154</v>
      </c>
      <c r="D16838" s="8" t="s">
        <v>18118</v>
      </c>
      <c r="E16838" s="1">
        <v>590.94612499999982</v>
      </c>
      <c r="F16838" s="2" t="s">
        <v>18138</v>
      </c>
      <c r="G16838" s="2" t="s">
        <v>18130</v>
      </c>
    </row>
    <row r="16839" spans="2:7" x14ac:dyDescent="0.25">
      <c r="B16839" s="6" t="s">
        <v>848</v>
      </c>
      <c r="C16839" s="7">
        <v>43164</v>
      </c>
      <c r="D16839" s="8" t="s">
        <v>18118</v>
      </c>
      <c r="E16839" s="1">
        <v>483.50137499999988</v>
      </c>
      <c r="F16839" s="2" t="s">
        <v>18138</v>
      </c>
      <c r="G16839" s="2" t="s">
        <v>18130</v>
      </c>
    </row>
    <row r="16840" spans="2:7" x14ac:dyDescent="0.25">
      <c r="B16840" s="6" t="s">
        <v>1349</v>
      </c>
      <c r="C16840" s="7">
        <v>43197</v>
      </c>
      <c r="D16840" s="8" t="s">
        <v>18118</v>
      </c>
      <c r="E16840" s="1">
        <v>644.66849999999988</v>
      </c>
      <c r="F16840" s="2" t="s">
        <v>18138</v>
      </c>
      <c r="G16840" s="2" t="s">
        <v>18130</v>
      </c>
    </row>
    <row r="16841" spans="2:7" x14ac:dyDescent="0.25">
      <c r="B16841" s="6" t="s">
        <v>2053</v>
      </c>
      <c r="C16841" s="7">
        <v>43241</v>
      </c>
      <c r="D16841" s="8" t="s">
        <v>18118</v>
      </c>
      <c r="E16841" s="1">
        <v>1665.3936249999995</v>
      </c>
      <c r="F16841" s="2" t="s">
        <v>18138</v>
      </c>
      <c r="G16841" s="2" t="s">
        <v>18130</v>
      </c>
    </row>
    <row r="16842" spans="2:7" x14ac:dyDescent="0.25">
      <c r="B16842" s="6" t="s">
        <v>4161</v>
      </c>
      <c r="C16842" s="7">
        <v>43343</v>
      </c>
      <c r="D16842" s="8" t="s">
        <v>18118</v>
      </c>
      <c r="E16842" s="1">
        <v>422.10437499999989</v>
      </c>
      <c r="F16842" s="2" t="s">
        <v>18138</v>
      </c>
      <c r="G16842" s="2" t="s">
        <v>18130</v>
      </c>
    </row>
    <row r="16843" spans="2:7" x14ac:dyDescent="0.25">
      <c r="B16843" s="6" t="s">
        <v>4266</v>
      </c>
      <c r="C16843" s="7">
        <v>43348</v>
      </c>
      <c r="D16843" s="8" t="s">
        <v>18118</v>
      </c>
      <c r="E16843" s="1">
        <v>422.10437499999989</v>
      </c>
      <c r="F16843" s="2" t="s">
        <v>18138</v>
      </c>
      <c r="G16843" s="2" t="s">
        <v>18130</v>
      </c>
    </row>
    <row r="16844" spans="2:7" x14ac:dyDescent="0.25">
      <c r="B16844" s="6" t="s">
        <v>4854</v>
      </c>
      <c r="C16844" s="7">
        <v>43375</v>
      </c>
      <c r="D16844" s="8" t="s">
        <v>18118</v>
      </c>
      <c r="E16844" s="1">
        <v>191.86562499999997</v>
      </c>
      <c r="F16844" s="2" t="s">
        <v>18138</v>
      </c>
      <c r="G16844" s="2" t="s">
        <v>18130</v>
      </c>
    </row>
    <row r="16845" spans="2:7" x14ac:dyDescent="0.25">
      <c r="B16845" s="6" t="s">
        <v>6009</v>
      </c>
      <c r="C16845" s="7">
        <v>43430</v>
      </c>
      <c r="D16845" s="8" t="s">
        <v>18118</v>
      </c>
      <c r="E16845" s="1">
        <v>191.86562499999997</v>
      </c>
      <c r="F16845" s="2" t="s">
        <v>18138</v>
      </c>
      <c r="G16845" s="2" t="s">
        <v>18130</v>
      </c>
    </row>
    <row r="16846" spans="2:7" x14ac:dyDescent="0.25">
      <c r="B16846" s="6" t="s">
        <v>9738</v>
      </c>
      <c r="C16846" s="7">
        <v>43682</v>
      </c>
      <c r="D16846" s="8" t="s">
        <v>18118</v>
      </c>
      <c r="E16846" s="1">
        <v>583.27149999999995</v>
      </c>
      <c r="F16846" s="2" t="s">
        <v>18138</v>
      </c>
      <c r="G16846" s="2" t="s">
        <v>18130</v>
      </c>
    </row>
    <row r="16847" spans="2:7" x14ac:dyDescent="0.25">
      <c r="B16847" s="6" t="s">
        <v>10578</v>
      </c>
      <c r="C16847" s="7">
        <v>43722</v>
      </c>
      <c r="D16847" s="8" t="s">
        <v>18118</v>
      </c>
      <c r="E16847" s="1">
        <v>1227.9399999999998</v>
      </c>
      <c r="F16847" s="2" t="s">
        <v>18138</v>
      </c>
      <c r="G16847" s="2" t="s">
        <v>18130</v>
      </c>
    </row>
    <row r="16848" spans="2:7" x14ac:dyDescent="0.25">
      <c r="B16848" s="6" t="s">
        <v>11270</v>
      </c>
      <c r="C16848" s="7">
        <v>43755</v>
      </c>
      <c r="D16848" s="8" t="s">
        <v>18118</v>
      </c>
      <c r="E16848" s="1">
        <v>951.65349999999989</v>
      </c>
      <c r="F16848" s="2" t="s">
        <v>18138</v>
      </c>
      <c r="G16848" s="2" t="s">
        <v>18130</v>
      </c>
    </row>
    <row r="16849" spans="2:7" x14ac:dyDescent="0.25">
      <c r="B16849" s="6" t="s">
        <v>12981</v>
      </c>
      <c r="C16849" s="7">
        <v>43892</v>
      </c>
      <c r="D16849" s="8" t="s">
        <v>18118</v>
      </c>
      <c r="E16849" s="1">
        <v>153.49249999999998</v>
      </c>
      <c r="F16849" s="2" t="s">
        <v>18138</v>
      </c>
      <c r="G16849" s="2" t="s">
        <v>18130</v>
      </c>
    </row>
    <row r="16850" spans="2:7" x14ac:dyDescent="0.25">
      <c r="B16850" s="6" t="s">
        <v>13719</v>
      </c>
      <c r="C16850" s="7">
        <v>43940</v>
      </c>
      <c r="D16850" s="8" t="s">
        <v>18118</v>
      </c>
      <c r="E16850" s="1">
        <v>2993.1037499999993</v>
      </c>
      <c r="F16850" s="2" t="s">
        <v>18138</v>
      </c>
      <c r="G16850" s="2" t="s">
        <v>18130</v>
      </c>
    </row>
    <row r="16851" spans="2:7" x14ac:dyDescent="0.25">
      <c r="B16851" s="6" t="s">
        <v>17387</v>
      </c>
      <c r="C16851" s="7">
        <v>44130</v>
      </c>
      <c r="D16851" s="8" t="s">
        <v>18118</v>
      </c>
      <c r="E16851" s="1">
        <v>1688.4174999999996</v>
      </c>
      <c r="F16851" s="2" t="s">
        <v>18138</v>
      </c>
      <c r="G16851" s="2" t="s">
        <v>18130</v>
      </c>
    </row>
    <row r="16852" spans="2:7" x14ac:dyDescent="0.25">
      <c r="B16852" s="6" t="s">
        <v>17947</v>
      </c>
      <c r="C16852" s="7">
        <v>44158</v>
      </c>
      <c r="D16852" s="8" t="s">
        <v>18118</v>
      </c>
      <c r="E16852" s="1">
        <v>690.71624999999995</v>
      </c>
      <c r="F16852" s="2" t="s">
        <v>18138</v>
      </c>
      <c r="G16852" s="2" t="s">
        <v>18130</v>
      </c>
    </row>
    <row r="16853" spans="2:7" x14ac:dyDescent="0.25">
      <c r="B16853" s="6" t="s">
        <v>243</v>
      </c>
      <c r="C16853" s="7">
        <v>43123</v>
      </c>
      <c r="D16853" s="8" t="s">
        <v>18118</v>
      </c>
      <c r="E16853" s="1">
        <v>671.52968749999991</v>
      </c>
      <c r="F16853" s="2" t="s">
        <v>18138</v>
      </c>
      <c r="G16853" s="2" t="s">
        <v>18130</v>
      </c>
    </row>
    <row r="16854" spans="2:7" x14ac:dyDescent="0.25">
      <c r="B16854" s="6" t="s">
        <v>2575</v>
      </c>
      <c r="C16854" s="7">
        <v>43269</v>
      </c>
      <c r="D16854" s="8" t="s">
        <v>18118</v>
      </c>
      <c r="E16854" s="1">
        <v>1089.0249999999999</v>
      </c>
      <c r="F16854" s="2" t="s">
        <v>18138</v>
      </c>
      <c r="G16854" s="2" t="s">
        <v>18130</v>
      </c>
    </row>
    <row r="16855" spans="2:7" x14ac:dyDescent="0.25">
      <c r="B16855" s="6" t="s">
        <v>5851</v>
      </c>
      <c r="C16855" s="7">
        <v>43423</v>
      </c>
      <c r="D16855" s="8" t="s">
        <v>18118</v>
      </c>
      <c r="E16855" s="1">
        <v>499.4079999999999</v>
      </c>
      <c r="F16855" s="2" t="s">
        <v>18138</v>
      </c>
      <c r="G16855" s="2" t="s">
        <v>18130</v>
      </c>
    </row>
    <row r="16856" spans="2:7" x14ac:dyDescent="0.25">
      <c r="B16856" s="6" t="s">
        <v>6990</v>
      </c>
      <c r="C16856" s="7">
        <v>43531</v>
      </c>
      <c r="D16856" s="8" t="s">
        <v>18118</v>
      </c>
      <c r="E16856" s="1">
        <v>352.8</v>
      </c>
      <c r="F16856" s="2" t="s">
        <v>18138</v>
      </c>
      <c r="G16856" s="2" t="s">
        <v>18130</v>
      </c>
    </row>
    <row r="16857" spans="2:7" x14ac:dyDescent="0.25">
      <c r="B16857" s="6" t="s">
        <v>8866</v>
      </c>
      <c r="C16857" s="7">
        <v>43642</v>
      </c>
      <c r="D16857" s="8" t="s">
        <v>18118</v>
      </c>
      <c r="E16857" s="1">
        <v>1944.6875</v>
      </c>
      <c r="F16857" s="2" t="s">
        <v>18138</v>
      </c>
      <c r="G16857" s="2" t="s">
        <v>18130</v>
      </c>
    </row>
    <row r="16858" spans="2:7" x14ac:dyDescent="0.25">
      <c r="B16858" s="6" t="s">
        <v>9454</v>
      </c>
      <c r="C16858" s="7">
        <v>43669</v>
      </c>
      <c r="D16858" s="8" t="s">
        <v>18118</v>
      </c>
      <c r="E16858" s="1">
        <v>2551.4300000000003</v>
      </c>
      <c r="F16858" s="2" t="s">
        <v>18138</v>
      </c>
      <c r="G16858" s="2" t="s">
        <v>18130</v>
      </c>
    </row>
    <row r="16859" spans="2:7" x14ac:dyDescent="0.25">
      <c r="B16859" s="6" t="s">
        <v>11299</v>
      </c>
      <c r="C16859" s="7">
        <v>43757</v>
      </c>
      <c r="D16859" s="8" t="s">
        <v>18118</v>
      </c>
      <c r="E16859" s="1">
        <v>2738.12</v>
      </c>
      <c r="F16859" s="2" t="s">
        <v>18138</v>
      </c>
      <c r="G16859" s="2" t="s">
        <v>18130</v>
      </c>
    </row>
    <row r="16860" spans="2:7" x14ac:dyDescent="0.25">
      <c r="B16860" s="6" t="s">
        <v>12099</v>
      </c>
      <c r="C16860" s="7">
        <v>43797</v>
      </c>
      <c r="D16860" s="8" t="s">
        <v>18118</v>
      </c>
      <c r="E16860" s="1">
        <v>463.73599999999993</v>
      </c>
      <c r="F16860" s="2" t="s">
        <v>18138</v>
      </c>
      <c r="G16860" s="2" t="s">
        <v>18130</v>
      </c>
    </row>
    <row r="16861" spans="2:7" x14ac:dyDescent="0.25">
      <c r="B16861" s="6" t="s">
        <v>12565</v>
      </c>
      <c r="C16861" s="7">
        <v>43865</v>
      </c>
      <c r="D16861" s="8" t="s">
        <v>18118</v>
      </c>
      <c r="E16861" s="1">
        <v>1175.9999999999998</v>
      </c>
      <c r="F16861" s="2" t="s">
        <v>18138</v>
      </c>
      <c r="G16861" s="2" t="s">
        <v>18131</v>
      </c>
    </row>
    <row r="16862" spans="2:7" x14ac:dyDescent="0.25">
      <c r="B16862" s="6" t="s">
        <v>15736</v>
      </c>
      <c r="C16862" s="7">
        <v>44049</v>
      </c>
      <c r="D16862" s="8" t="s">
        <v>18118</v>
      </c>
      <c r="E16862" s="1">
        <v>2333.625</v>
      </c>
      <c r="F16862" s="2" t="s">
        <v>18138</v>
      </c>
      <c r="G16862" s="2" t="s">
        <v>18130</v>
      </c>
    </row>
    <row r="16863" spans="2:7" x14ac:dyDescent="0.25">
      <c r="B16863" s="6" t="s">
        <v>16416</v>
      </c>
      <c r="C16863" s="7">
        <v>44083</v>
      </c>
      <c r="D16863" s="8" t="s">
        <v>18118</v>
      </c>
      <c r="E16863" s="1">
        <v>466.72499999999991</v>
      </c>
      <c r="F16863" s="2" t="s">
        <v>18138</v>
      </c>
      <c r="G16863" s="2" t="s">
        <v>18130</v>
      </c>
    </row>
    <row r="16864" spans="2:7" x14ac:dyDescent="0.25">
      <c r="B16864" s="6" t="s">
        <v>2041</v>
      </c>
      <c r="C16864" s="7">
        <v>43148</v>
      </c>
      <c r="D16864" s="8" t="s">
        <v>18119</v>
      </c>
      <c r="E16864" s="1">
        <v>3189.8999999999996</v>
      </c>
      <c r="F16864" s="2" t="s">
        <v>18138</v>
      </c>
      <c r="G16864" s="2" t="s">
        <v>18130</v>
      </c>
    </row>
    <row r="16865" spans="2:7" x14ac:dyDescent="0.25">
      <c r="B16865" s="6" t="s">
        <v>4123</v>
      </c>
      <c r="C16865" s="7">
        <v>43184</v>
      </c>
      <c r="D16865" s="8" t="s">
        <v>18119</v>
      </c>
      <c r="E16865" s="1">
        <v>488.77499999999992</v>
      </c>
      <c r="F16865" s="2" t="s">
        <v>18138</v>
      </c>
      <c r="G16865" s="2" t="s">
        <v>18130</v>
      </c>
    </row>
    <row r="16866" spans="2:7" x14ac:dyDescent="0.25">
      <c r="B16866" s="6" t="s">
        <v>4711</v>
      </c>
      <c r="C16866" s="7">
        <v>43369</v>
      </c>
      <c r="D16866" s="8" t="s">
        <v>18119</v>
      </c>
      <c r="E16866" s="1">
        <v>565.94999999999982</v>
      </c>
      <c r="F16866" s="2" t="s">
        <v>18138</v>
      </c>
      <c r="G16866" s="2" t="s">
        <v>18130</v>
      </c>
    </row>
    <row r="16867" spans="2:7" x14ac:dyDescent="0.25">
      <c r="B16867" s="6" t="s">
        <v>8292</v>
      </c>
      <c r="C16867" s="7">
        <v>43613</v>
      </c>
      <c r="D16867" s="8" t="s">
        <v>18119</v>
      </c>
      <c r="E16867" s="1">
        <v>1837.5</v>
      </c>
      <c r="F16867" s="2" t="s">
        <v>18138</v>
      </c>
      <c r="G16867" s="2" t="s">
        <v>18130</v>
      </c>
    </row>
    <row r="16868" spans="2:7" x14ac:dyDescent="0.25">
      <c r="B16868" s="6" t="s">
        <v>8419</v>
      </c>
      <c r="C16868" s="7">
        <v>43620</v>
      </c>
      <c r="D16868" s="8" t="s">
        <v>18119</v>
      </c>
      <c r="E16868" s="1">
        <v>1293.6000000000001</v>
      </c>
      <c r="F16868" s="2" t="s">
        <v>18138</v>
      </c>
      <c r="G16868" s="2" t="s">
        <v>18130</v>
      </c>
    </row>
    <row r="16869" spans="2:7" x14ac:dyDescent="0.25">
      <c r="B16869" s="6" t="s">
        <v>9574</v>
      </c>
      <c r="C16869" s="7">
        <v>43674</v>
      </c>
      <c r="D16869" s="8" t="s">
        <v>18119</v>
      </c>
      <c r="E16869" s="1">
        <v>176.4</v>
      </c>
      <c r="F16869" s="2" t="s">
        <v>18138</v>
      </c>
      <c r="G16869" s="2" t="s">
        <v>18130</v>
      </c>
    </row>
    <row r="16870" spans="2:7" x14ac:dyDescent="0.25">
      <c r="B16870" s="6" t="s">
        <v>11114</v>
      </c>
      <c r="C16870" s="7">
        <v>43747</v>
      </c>
      <c r="D16870" s="8" t="s">
        <v>18119</v>
      </c>
      <c r="E16870" s="1">
        <v>352.8</v>
      </c>
      <c r="F16870" s="2" t="s">
        <v>18138</v>
      </c>
      <c r="G16870" s="2" t="s">
        <v>18130</v>
      </c>
    </row>
    <row r="16871" spans="2:7" x14ac:dyDescent="0.25">
      <c r="B16871" s="6" t="s">
        <v>11794</v>
      </c>
      <c r="C16871" s="7">
        <v>43781</v>
      </c>
      <c r="D16871" s="8" t="s">
        <v>18119</v>
      </c>
      <c r="E16871" s="1">
        <v>147</v>
      </c>
      <c r="F16871" s="2" t="s">
        <v>18138</v>
      </c>
      <c r="G16871" s="2" t="s">
        <v>18130</v>
      </c>
    </row>
    <row r="16872" spans="2:7" x14ac:dyDescent="0.25">
      <c r="B16872" s="6" t="s">
        <v>14771</v>
      </c>
      <c r="C16872" s="7">
        <v>44001</v>
      </c>
      <c r="D16872" s="8" t="s">
        <v>18119</v>
      </c>
      <c r="E16872" s="1">
        <v>147</v>
      </c>
      <c r="F16872" s="2" t="s">
        <v>18138</v>
      </c>
      <c r="G16872" s="2" t="s">
        <v>18130</v>
      </c>
    </row>
    <row r="16873" spans="2:7" x14ac:dyDescent="0.25">
      <c r="B16873" s="6" t="s">
        <v>17911</v>
      </c>
      <c r="C16873" s="7">
        <v>44156</v>
      </c>
      <c r="D16873" s="8" t="s">
        <v>18119</v>
      </c>
      <c r="E16873" s="1">
        <v>588</v>
      </c>
      <c r="F16873" s="2" t="s">
        <v>18138</v>
      </c>
      <c r="G16873" s="2" t="s">
        <v>18130</v>
      </c>
    </row>
    <row r="16874" spans="2:7" x14ac:dyDescent="0.25">
      <c r="B16874" s="6" t="s">
        <v>3872</v>
      </c>
      <c r="C16874" s="7">
        <v>43329</v>
      </c>
      <c r="D16874" s="8" t="s">
        <v>18119</v>
      </c>
      <c r="E16874" s="1">
        <v>1096.1912499999999</v>
      </c>
      <c r="F16874" s="2" t="s">
        <v>18138</v>
      </c>
      <c r="G16874" s="2" t="s">
        <v>18131</v>
      </c>
    </row>
    <row r="16875" spans="2:7" x14ac:dyDescent="0.25">
      <c r="B16875" s="6" t="s">
        <v>4712</v>
      </c>
      <c r="C16875" s="7">
        <v>43369</v>
      </c>
      <c r="D16875" s="8" t="s">
        <v>18119</v>
      </c>
      <c r="E16875" s="1">
        <v>1096.1912499999999</v>
      </c>
      <c r="F16875" s="2" t="s">
        <v>18138</v>
      </c>
      <c r="G16875" s="2" t="s">
        <v>18131</v>
      </c>
    </row>
    <row r="16876" spans="2:7" x14ac:dyDescent="0.25">
      <c r="B16876" s="6" t="s">
        <v>5426</v>
      </c>
      <c r="C16876" s="7">
        <v>43402</v>
      </c>
      <c r="D16876" s="8" t="s">
        <v>18119</v>
      </c>
      <c r="E16876" s="1">
        <v>498.26874999999995</v>
      </c>
      <c r="F16876" s="2" t="s">
        <v>18138</v>
      </c>
      <c r="G16876" s="2" t="s">
        <v>18131</v>
      </c>
    </row>
    <row r="16877" spans="2:7" x14ac:dyDescent="0.25">
      <c r="B16877" s="6" t="s">
        <v>8420</v>
      </c>
      <c r="C16877" s="7">
        <v>43620</v>
      </c>
      <c r="D16877" s="8" t="s">
        <v>18119</v>
      </c>
      <c r="E16877" s="1">
        <v>2491.3437499999995</v>
      </c>
      <c r="F16877" s="2" t="s">
        <v>18138</v>
      </c>
      <c r="G16877" s="2" t="s">
        <v>18131</v>
      </c>
    </row>
    <row r="16878" spans="2:7" x14ac:dyDescent="0.25">
      <c r="B16878" s="6" t="s">
        <v>9134</v>
      </c>
      <c r="C16878" s="7">
        <v>43653</v>
      </c>
      <c r="D16878" s="8" t="s">
        <v>18119</v>
      </c>
      <c r="E16878" s="1">
        <v>2491.3437499999995</v>
      </c>
      <c r="F16878" s="2" t="s">
        <v>18138</v>
      </c>
      <c r="G16878" s="2" t="s">
        <v>18131</v>
      </c>
    </row>
    <row r="16879" spans="2:7" x14ac:dyDescent="0.25">
      <c r="B16879" s="6" t="s">
        <v>15332</v>
      </c>
      <c r="C16879" s="7">
        <v>44028</v>
      </c>
      <c r="D16879" s="8" t="s">
        <v>18119</v>
      </c>
      <c r="E16879" s="1">
        <v>199.30749999999998</v>
      </c>
      <c r="F16879" s="2" t="s">
        <v>18138</v>
      </c>
      <c r="G16879" s="2" t="s">
        <v>18131</v>
      </c>
    </row>
    <row r="16880" spans="2:7" x14ac:dyDescent="0.25">
      <c r="B16880" s="6" t="s">
        <v>15892</v>
      </c>
      <c r="C16880" s="7">
        <v>44056</v>
      </c>
      <c r="D16880" s="8" t="s">
        <v>18119</v>
      </c>
      <c r="E16880" s="1">
        <v>199.30749999999998</v>
      </c>
      <c r="F16880" s="2" t="s">
        <v>18138</v>
      </c>
      <c r="G16880" s="2" t="s">
        <v>18131</v>
      </c>
    </row>
    <row r="16881" spans="2:7" x14ac:dyDescent="0.25">
      <c r="B16881" s="6" t="s">
        <v>17672</v>
      </c>
      <c r="C16881" s="7">
        <v>44144</v>
      </c>
      <c r="D16881" s="8" t="s">
        <v>18119</v>
      </c>
      <c r="E16881" s="1">
        <v>2192.3824999999997</v>
      </c>
      <c r="F16881" s="2" t="s">
        <v>18138</v>
      </c>
      <c r="G16881" s="2" t="s">
        <v>18131</v>
      </c>
    </row>
    <row r="16882" spans="2:7" x14ac:dyDescent="0.25">
      <c r="B16882" s="6" t="s">
        <v>999</v>
      </c>
      <c r="C16882" s="7">
        <v>43174</v>
      </c>
      <c r="D16882" s="8" t="s">
        <v>18122</v>
      </c>
      <c r="E16882" s="1">
        <v>782.46874999999989</v>
      </c>
      <c r="F16882" s="2" t="s">
        <v>18138</v>
      </c>
      <c r="G16882" s="2" t="s">
        <v>18131</v>
      </c>
    </row>
    <row r="16883" spans="2:7" x14ac:dyDescent="0.25">
      <c r="B16883" s="6" t="s">
        <v>2818</v>
      </c>
      <c r="C16883" s="7">
        <v>43280</v>
      </c>
      <c r="D16883" s="8" t="s">
        <v>18122</v>
      </c>
      <c r="E16883" s="1">
        <v>558.90625</v>
      </c>
      <c r="F16883" s="2" t="s">
        <v>18138</v>
      </c>
      <c r="G16883" s="2" t="s">
        <v>18131</v>
      </c>
    </row>
    <row r="16884" spans="2:7" x14ac:dyDescent="0.25">
      <c r="B16884" s="6" t="s">
        <v>2923</v>
      </c>
      <c r="C16884" s="7">
        <v>43284</v>
      </c>
      <c r="D16884" s="8" t="s">
        <v>18122</v>
      </c>
      <c r="E16884" s="1">
        <v>1453.15625</v>
      </c>
      <c r="F16884" s="2" t="s">
        <v>18138</v>
      </c>
      <c r="G16884" s="2" t="s">
        <v>18131</v>
      </c>
    </row>
    <row r="16885" spans="2:7" x14ac:dyDescent="0.25">
      <c r="B16885" s="6" t="s">
        <v>4666</v>
      </c>
      <c r="C16885" s="7">
        <v>43367</v>
      </c>
      <c r="D16885" s="8" t="s">
        <v>18122</v>
      </c>
      <c r="E16885" s="1">
        <v>782.46874999999989</v>
      </c>
      <c r="F16885" s="2" t="s">
        <v>18138</v>
      </c>
      <c r="G16885" s="2" t="s">
        <v>18131</v>
      </c>
    </row>
    <row r="16886" spans="2:7" x14ac:dyDescent="0.25">
      <c r="B16886" s="6" t="s">
        <v>7257</v>
      </c>
      <c r="C16886" s="7">
        <v>43548</v>
      </c>
      <c r="D16886" s="8" t="s">
        <v>18122</v>
      </c>
      <c r="E16886" s="1">
        <v>3577</v>
      </c>
      <c r="F16886" s="2" t="s">
        <v>18138</v>
      </c>
      <c r="G16886" s="2" t="s">
        <v>18131</v>
      </c>
    </row>
    <row r="16887" spans="2:7" x14ac:dyDescent="0.25">
      <c r="B16887" s="6" t="s">
        <v>7601</v>
      </c>
      <c r="C16887" s="7">
        <v>43570</v>
      </c>
      <c r="D16887" s="8" t="s">
        <v>18122</v>
      </c>
      <c r="E16887" s="1">
        <v>1609.65</v>
      </c>
      <c r="F16887" s="2" t="s">
        <v>18138</v>
      </c>
      <c r="G16887" s="2" t="s">
        <v>18131</v>
      </c>
    </row>
    <row r="16888" spans="2:7" x14ac:dyDescent="0.25">
      <c r="B16888" s="6" t="s">
        <v>7921</v>
      </c>
      <c r="C16888" s="7">
        <v>43590</v>
      </c>
      <c r="D16888" s="8" t="s">
        <v>18122</v>
      </c>
      <c r="E16888" s="1">
        <v>536.55000000000007</v>
      </c>
      <c r="F16888" s="2" t="s">
        <v>18138</v>
      </c>
      <c r="G16888" s="2" t="s">
        <v>18131</v>
      </c>
    </row>
    <row r="16889" spans="2:7" x14ac:dyDescent="0.25">
      <c r="B16889" s="6" t="s">
        <v>8374</v>
      </c>
      <c r="C16889" s="7">
        <v>43618</v>
      </c>
      <c r="D16889" s="8" t="s">
        <v>18122</v>
      </c>
      <c r="E16889" s="1">
        <v>2146.2000000000003</v>
      </c>
      <c r="F16889" s="2" t="s">
        <v>18138</v>
      </c>
      <c r="G16889" s="2" t="s">
        <v>18131</v>
      </c>
    </row>
    <row r="16890" spans="2:7" x14ac:dyDescent="0.25">
      <c r="B16890" s="6" t="s">
        <v>9214</v>
      </c>
      <c r="C16890" s="7">
        <v>43657</v>
      </c>
      <c r="D16890" s="8" t="s">
        <v>18122</v>
      </c>
      <c r="E16890" s="1">
        <v>1430.8</v>
      </c>
      <c r="F16890" s="2" t="s">
        <v>18138</v>
      </c>
      <c r="G16890" s="2" t="s">
        <v>18131</v>
      </c>
    </row>
    <row r="16891" spans="2:7" x14ac:dyDescent="0.25">
      <c r="B16891" s="6" t="s">
        <v>9949</v>
      </c>
      <c r="C16891" s="7">
        <v>43692</v>
      </c>
      <c r="D16891" s="8" t="s">
        <v>18122</v>
      </c>
      <c r="E16891" s="1">
        <v>3577</v>
      </c>
      <c r="F16891" s="2" t="s">
        <v>18138</v>
      </c>
      <c r="G16891" s="2" t="s">
        <v>18131</v>
      </c>
    </row>
    <row r="16892" spans="2:7" x14ac:dyDescent="0.25">
      <c r="B16892" s="6" t="s">
        <v>12607</v>
      </c>
      <c r="C16892" s="7">
        <v>43867</v>
      </c>
      <c r="D16892" s="8" t="s">
        <v>18120</v>
      </c>
      <c r="E16892" s="1">
        <v>558.90625</v>
      </c>
      <c r="F16892" s="2" t="s">
        <v>18138</v>
      </c>
      <c r="G16892" s="2" t="s">
        <v>18131</v>
      </c>
    </row>
    <row r="16893" spans="2:7" x14ac:dyDescent="0.25">
      <c r="B16893" s="6" t="s">
        <v>13896</v>
      </c>
      <c r="C16893" s="7">
        <v>43951</v>
      </c>
      <c r="D16893" s="8" t="s">
        <v>18120</v>
      </c>
      <c r="E16893" s="1">
        <v>335.34374999999994</v>
      </c>
      <c r="F16893" s="2" t="s">
        <v>18138</v>
      </c>
      <c r="G16893" s="2" t="s">
        <v>18131</v>
      </c>
    </row>
    <row r="16894" spans="2:7" x14ac:dyDescent="0.25">
      <c r="B16894" s="6" t="s">
        <v>14120</v>
      </c>
      <c r="C16894" s="7">
        <v>43965</v>
      </c>
      <c r="D16894" s="8" t="s">
        <v>18120</v>
      </c>
      <c r="E16894" s="1">
        <v>2459.1875</v>
      </c>
      <c r="F16894" s="2" t="s">
        <v>18138</v>
      </c>
      <c r="G16894" s="2" t="s">
        <v>18131</v>
      </c>
    </row>
    <row r="16895" spans="2:7" x14ac:dyDescent="0.25">
      <c r="B16895" s="6" t="s">
        <v>16088</v>
      </c>
      <c r="C16895" s="7">
        <v>44066</v>
      </c>
      <c r="D16895" s="8" t="s">
        <v>18120</v>
      </c>
      <c r="E16895" s="1">
        <v>223.5625</v>
      </c>
      <c r="F16895" s="2" t="s">
        <v>18138</v>
      </c>
      <c r="G16895" s="2" t="s">
        <v>18131</v>
      </c>
    </row>
    <row r="16896" spans="2:7" x14ac:dyDescent="0.25">
      <c r="B16896" s="6" t="s">
        <v>16648</v>
      </c>
      <c r="C16896" s="7">
        <v>44094</v>
      </c>
      <c r="D16896" s="8" t="s">
        <v>18120</v>
      </c>
      <c r="E16896" s="1">
        <v>3688.7812499999995</v>
      </c>
      <c r="F16896" s="2" t="s">
        <v>18138</v>
      </c>
      <c r="G16896" s="2" t="s">
        <v>18131</v>
      </c>
    </row>
    <row r="16897" spans="2:7" x14ac:dyDescent="0.25">
      <c r="B16897" s="6" t="s">
        <v>523</v>
      </c>
      <c r="C16897" s="7">
        <v>43144</v>
      </c>
      <c r="D16897" s="8" t="s">
        <v>18120</v>
      </c>
      <c r="E16897" s="1">
        <v>2928.7912499999993</v>
      </c>
      <c r="F16897" s="2" t="s">
        <v>18138</v>
      </c>
      <c r="G16897" s="2" t="s">
        <v>18131</v>
      </c>
    </row>
    <row r="16898" spans="2:7" x14ac:dyDescent="0.25">
      <c r="B16898" s="6" t="s">
        <v>1018</v>
      </c>
      <c r="C16898" s="7">
        <v>43176</v>
      </c>
      <c r="D16898" s="8" t="s">
        <v>18120</v>
      </c>
      <c r="E16898" s="1">
        <v>1331.26875</v>
      </c>
      <c r="F16898" s="2" t="s">
        <v>18138</v>
      </c>
      <c r="G16898" s="2" t="s">
        <v>18131</v>
      </c>
    </row>
    <row r="16899" spans="2:7" x14ac:dyDescent="0.25">
      <c r="B16899" s="6" t="s">
        <v>1355</v>
      </c>
      <c r="C16899" s="7">
        <v>43198</v>
      </c>
      <c r="D16899" s="8" t="s">
        <v>18120</v>
      </c>
      <c r="E16899" s="1">
        <v>4526.3137499999993</v>
      </c>
      <c r="F16899" s="2" t="s">
        <v>18138</v>
      </c>
      <c r="G16899" s="2" t="s">
        <v>18131</v>
      </c>
    </row>
    <row r="16900" spans="2:7" x14ac:dyDescent="0.25">
      <c r="B16900" s="6" t="s">
        <v>4508</v>
      </c>
      <c r="C16900" s="7">
        <v>43360</v>
      </c>
      <c r="D16900" s="8" t="s">
        <v>18120</v>
      </c>
      <c r="E16900" s="1">
        <v>2928.7912499999993</v>
      </c>
      <c r="F16900" s="2" t="s">
        <v>18138</v>
      </c>
      <c r="G16900" s="2" t="s">
        <v>18131</v>
      </c>
    </row>
    <row r="16901" spans="2:7" x14ac:dyDescent="0.25">
      <c r="B16901" s="6" t="s">
        <v>5096</v>
      </c>
      <c r="C16901" s="7">
        <v>43387</v>
      </c>
      <c r="D16901" s="8" t="s">
        <v>18120</v>
      </c>
      <c r="E16901" s="1">
        <v>2396.2837499999996</v>
      </c>
      <c r="F16901" s="2" t="s">
        <v>18138</v>
      </c>
      <c r="G16901" s="2" t="s">
        <v>18131</v>
      </c>
    </row>
    <row r="16902" spans="2:7" x14ac:dyDescent="0.25">
      <c r="B16902" s="6" t="s">
        <v>6191</v>
      </c>
      <c r="C16902" s="7">
        <v>43472</v>
      </c>
      <c r="D16902" s="8" t="s">
        <v>18120</v>
      </c>
      <c r="E16902" s="1">
        <v>2130.0299999999997</v>
      </c>
      <c r="F16902" s="2" t="s">
        <v>18138</v>
      </c>
      <c r="G16902" s="2" t="s">
        <v>18131</v>
      </c>
    </row>
    <row r="16903" spans="2:7" x14ac:dyDescent="0.25">
      <c r="B16903" s="6" t="s">
        <v>7942</v>
      </c>
      <c r="C16903" s="7">
        <v>43592</v>
      </c>
      <c r="D16903" s="8" t="s">
        <v>18120</v>
      </c>
      <c r="E16903" s="1">
        <v>5477.22</v>
      </c>
      <c r="F16903" s="2" t="s">
        <v>18138</v>
      </c>
      <c r="G16903" s="2" t="s">
        <v>18131</v>
      </c>
    </row>
    <row r="16904" spans="2:7" x14ac:dyDescent="0.25">
      <c r="B16904" s="6" t="s">
        <v>9980</v>
      </c>
      <c r="C16904" s="7">
        <v>43694</v>
      </c>
      <c r="D16904" s="8" t="s">
        <v>18120</v>
      </c>
      <c r="E16904" s="1">
        <v>3042.8999999999996</v>
      </c>
      <c r="F16904" s="2" t="s">
        <v>18138</v>
      </c>
      <c r="G16904" s="2" t="s">
        <v>18131</v>
      </c>
    </row>
    <row r="16905" spans="2:7" x14ac:dyDescent="0.25">
      <c r="B16905" s="6" t="s">
        <v>10820</v>
      </c>
      <c r="C16905" s="7">
        <v>43734</v>
      </c>
      <c r="D16905" s="8" t="s">
        <v>18120</v>
      </c>
      <c r="E16905" s="1">
        <v>4107.915</v>
      </c>
      <c r="F16905" s="2" t="s">
        <v>18138</v>
      </c>
      <c r="G16905" s="2" t="s">
        <v>18131</v>
      </c>
    </row>
    <row r="16906" spans="2:7" x14ac:dyDescent="0.25">
      <c r="B16906" s="6" t="s">
        <v>11500</v>
      </c>
      <c r="C16906" s="7">
        <v>43767</v>
      </c>
      <c r="D16906" s="8" t="s">
        <v>18120</v>
      </c>
      <c r="E16906" s="1">
        <v>1825.7400000000002</v>
      </c>
      <c r="F16906" s="2" t="s">
        <v>18138</v>
      </c>
      <c r="G16906" s="2" t="s">
        <v>18131</v>
      </c>
    </row>
    <row r="16907" spans="2:7" x14ac:dyDescent="0.25">
      <c r="B16907" s="6" t="s">
        <v>12345</v>
      </c>
      <c r="C16907" s="7">
        <v>43846</v>
      </c>
      <c r="D16907" s="8" t="s">
        <v>18120</v>
      </c>
      <c r="E16907" s="1">
        <v>4754.53125</v>
      </c>
      <c r="F16907" s="2" t="s">
        <v>18138</v>
      </c>
      <c r="G16907" s="2" t="s">
        <v>18131</v>
      </c>
    </row>
    <row r="16908" spans="2:7" x14ac:dyDescent="0.25">
      <c r="B16908" s="6" t="s">
        <v>12881</v>
      </c>
      <c r="C16908" s="7">
        <v>43886</v>
      </c>
      <c r="D16908" s="8" t="s">
        <v>18120</v>
      </c>
      <c r="E16908" s="1">
        <v>2282.1749999999997</v>
      </c>
      <c r="F16908" s="2" t="s">
        <v>18138</v>
      </c>
      <c r="G16908" s="2" t="s">
        <v>18131</v>
      </c>
    </row>
    <row r="16909" spans="2:7" x14ac:dyDescent="0.25">
      <c r="B16909" s="6" t="s">
        <v>13151</v>
      </c>
      <c r="C16909" s="7">
        <v>43904</v>
      </c>
      <c r="D16909" s="8" t="s">
        <v>18120</v>
      </c>
      <c r="E16909" s="1">
        <v>4564.3499999999995</v>
      </c>
      <c r="F16909" s="2" t="s">
        <v>18138</v>
      </c>
      <c r="G16909" s="2" t="s">
        <v>18131</v>
      </c>
    </row>
    <row r="16910" spans="2:7" x14ac:dyDescent="0.25">
      <c r="B16910" s="6" t="s">
        <v>13725</v>
      </c>
      <c r="C16910" s="7">
        <v>43941</v>
      </c>
      <c r="D16910" s="8" t="s">
        <v>18120</v>
      </c>
      <c r="E16910" s="1">
        <v>8367.9749999999985</v>
      </c>
      <c r="F16910" s="2" t="s">
        <v>18138</v>
      </c>
      <c r="G16910" s="2" t="s">
        <v>18131</v>
      </c>
    </row>
    <row r="16911" spans="2:7" x14ac:dyDescent="0.25">
      <c r="B16911" s="6" t="s">
        <v>14457</v>
      </c>
      <c r="C16911" s="7">
        <v>43986</v>
      </c>
      <c r="D16911" s="8" t="s">
        <v>18120</v>
      </c>
      <c r="E16911" s="1">
        <v>7797.4312499999996</v>
      </c>
      <c r="F16911" s="2" t="s">
        <v>18138</v>
      </c>
      <c r="G16911" s="2" t="s">
        <v>18131</v>
      </c>
    </row>
    <row r="16912" spans="2:7" x14ac:dyDescent="0.25">
      <c r="B16912" s="6" t="s">
        <v>15137</v>
      </c>
      <c r="C16912" s="7">
        <v>44019</v>
      </c>
      <c r="D16912" s="8" t="s">
        <v>18120</v>
      </c>
      <c r="E16912" s="1">
        <v>11410.875</v>
      </c>
      <c r="F16912" s="2" t="s">
        <v>18138</v>
      </c>
      <c r="G16912" s="2" t="s">
        <v>18131</v>
      </c>
    </row>
    <row r="16913" spans="2:7" x14ac:dyDescent="0.25">
      <c r="B16913" s="6" t="s">
        <v>2410</v>
      </c>
      <c r="C16913" s="7">
        <v>43261</v>
      </c>
      <c r="D16913" s="8" t="s">
        <v>18121</v>
      </c>
      <c r="E16913" s="1">
        <v>1395.1524999999997</v>
      </c>
      <c r="F16913" s="2" t="s">
        <v>18138</v>
      </c>
      <c r="G16913" s="2" t="s">
        <v>18131</v>
      </c>
    </row>
    <row r="16914" spans="2:7" x14ac:dyDescent="0.25">
      <c r="B16914" s="6" t="s">
        <v>4258</v>
      </c>
      <c r="C16914" s="7">
        <v>43348</v>
      </c>
      <c r="D16914" s="8" t="s">
        <v>18121</v>
      </c>
      <c r="E16914" s="1">
        <v>906.84912499999973</v>
      </c>
      <c r="F16914" s="2" t="s">
        <v>18138</v>
      </c>
      <c r="G16914" s="2" t="s">
        <v>18131</v>
      </c>
    </row>
    <row r="16915" spans="2:7" x14ac:dyDescent="0.25">
      <c r="B16915" s="6" t="s">
        <v>5098</v>
      </c>
      <c r="C16915" s="7">
        <v>43387</v>
      </c>
      <c r="D16915" s="8" t="s">
        <v>18121</v>
      </c>
      <c r="E16915" s="1">
        <v>498.26874999999995</v>
      </c>
      <c r="F16915" s="2" t="s">
        <v>18138</v>
      </c>
      <c r="G16915" s="2" t="s">
        <v>18131</v>
      </c>
    </row>
    <row r="16916" spans="2:7" x14ac:dyDescent="0.25">
      <c r="B16916" s="6" t="s">
        <v>5812</v>
      </c>
      <c r="C16916" s="7">
        <v>43421</v>
      </c>
      <c r="D16916" s="8" t="s">
        <v>18121</v>
      </c>
      <c r="E16916" s="1">
        <v>3348.3659999999991</v>
      </c>
      <c r="F16916" s="2" t="s">
        <v>18138</v>
      </c>
      <c r="G16916" s="2" t="s">
        <v>18131</v>
      </c>
    </row>
    <row r="16917" spans="2:7" x14ac:dyDescent="0.25">
      <c r="B16917" s="6" t="s">
        <v>6446</v>
      </c>
      <c r="C16917" s="7">
        <v>43495</v>
      </c>
      <c r="D16917" s="8" t="s">
        <v>18121</v>
      </c>
      <c r="E16917" s="1">
        <v>2192.3824999999997</v>
      </c>
      <c r="F16917" s="2" t="s">
        <v>18138</v>
      </c>
      <c r="G16917" s="2" t="s">
        <v>18131</v>
      </c>
    </row>
    <row r="16918" spans="2:7" x14ac:dyDescent="0.25">
      <c r="B16918" s="6" t="s">
        <v>6963</v>
      </c>
      <c r="C16918" s="7">
        <v>43529</v>
      </c>
      <c r="D16918" s="8" t="s">
        <v>18121</v>
      </c>
      <c r="E16918" s="1">
        <v>3188.9199999999996</v>
      </c>
      <c r="F16918" s="2" t="s">
        <v>18138</v>
      </c>
      <c r="G16918" s="2" t="s">
        <v>18131</v>
      </c>
    </row>
    <row r="16919" spans="2:7" x14ac:dyDescent="0.25">
      <c r="B16919" s="6" t="s">
        <v>8827</v>
      </c>
      <c r="C16919" s="7">
        <v>43640</v>
      </c>
      <c r="D16919" s="8" t="s">
        <v>18121</v>
      </c>
      <c r="E16919" s="1">
        <v>2491.3437499999995</v>
      </c>
      <c r="F16919" s="2" t="s">
        <v>18138</v>
      </c>
      <c r="G16919" s="2" t="s">
        <v>18131</v>
      </c>
    </row>
    <row r="16920" spans="2:7" x14ac:dyDescent="0.25">
      <c r="B16920" s="6" t="s">
        <v>12062</v>
      </c>
      <c r="C16920" s="7">
        <v>43795</v>
      </c>
      <c r="D16920" s="8" t="s">
        <v>18121</v>
      </c>
      <c r="E16920" s="1">
        <v>637.78399999999988</v>
      </c>
      <c r="F16920" s="2" t="s">
        <v>18138</v>
      </c>
      <c r="G16920" s="2" t="s">
        <v>18131</v>
      </c>
    </row>
    <row r="16921" spans="2:7" x14ac:dyDescent="0.25">
      <c r="B16921" s="6" t="s">
        <v>12215</v>
      </c>
      <c r="C16921" s="7">
        <v>43834</v>
      </c>
      <c r="D16921" s="8" t="s">
        <v>18121</v>
      </c>
      <c r="E16921" s="1">
        <v>199.30749999999998</v>
      </c>
      <c r="F16921" s="2" t="s">
        <v>18138</v>
      </c>
      <c r="G16921" s="2" t="s">
        <v>18131</v>
      </c>
    </row>
    <row r="16922" spans="2:7" x14ac:dyDescent="0.25">
      <c r="B16922" s="6" t="s">
        <v>12628</v>
      </c>
      <c r="C16922" s="7">
        <v>43869</v>
      </c>
      <c r="D16922" s="8" t="s">
        <v>18121</v>
      </c>
      <c r="E16922" s="1">
        <v>597.92249999999979</v>
      </c>
      <c r="F16922" s="2" t="s">
        <v>18138</v>
      </c>
      <c r="G16922" s="2" t="s">
        <v>18131</v>
      </c>
    </row>
    <row r="16923" spans="2:7" x14ac:dyDescent="0.25">
      <c r="B16923" s="6" t="s">
        <v>13153</v>
      </c>
      <c r="C16923" s="7">
        <v>43904</v>
      </c>
      <c r="D16923" s="8" t="s">
        <v>18121</v>
      </c>
      <c r="E16923" s="1">
        <v>298.96124999999989</v>
      </c>
      <c r="F16923" s="2" t="s">
        <v>18138</v>
      </c>
      <c r="G16923" s="2" t="s">
        <v>18131</v>
      </c>
    </row>
    <row r="16924" spans="2:7" x14ac:dyDescent="0.25">
      <c r="B16924" s="6" t="s">
        <v>13423</v>
      </c>
      <c r="C16924" s="7">
        <v>43922</v>
      </c>
      <c r="D16924" s="8" t="s">
        <v>18121</v>
      </c>
      <c r="E16924" s="1">
        <v>298.96124999999989</v>
      </c>
      <c r="F16924" s="2" t="s">
        <v>18138</v>
      </c>
      <c r="G16924" s="2" t="s">
        <v>18131</v>
      </c>
    </row>
    <row r="16925" spans="2:7" x14ac:dyDescent="0.25">
      <c r="B16925" s="6" t="s">
        <v>15599</v>
      </c>
      <c r="C16925" s="7">
        <v>44042</v>
      </c>
      <c r="D16925" s="8" t="s">
        <v>18121</v>
      </c>
      <c r="E16925" s="1">
        <v>597.92249999999979</v>
      </c>
      <c r="F16925" s="2" t="s">
        <v>18138</v>
      </c>
      <c r="G16925" s="2" t="s">
        <v>18131</v>
      </c>
    </row>
    <row r="16926" spans="2:7" x14ac:dyDescent="0.25">
      <c r="B16926" s="6" t="s">
        <v>15699</v>
      </c>
      <c r="C16926" s="7">
        <v>44047</v>
      </c>
      <c r="D16926" s="8" t="s">
        <v>18121</v>
      </c>
      <c r="E16926" s="1">
        <v>199.30749999999998</v>
      </c>
      <c r="F16926" s="2" t="s">
        <v>18138</v>
      </c>
      <c r="G16926" s="2" t="s">
        <v>18131</v>
      </c>
    </row>
    <row r="16927" spans="2:7" x14ac:dyDescent="0.25">
      <c r="B16927" s="6" t="s">
        <v>16259</v>
      </c>
      <c r="C16927" s="7">
        <v>44075</v>
      </c>
      <c r="D16927" s="8" t="s">
        <v>18121</v>
      </c>
      <c r="E16927" s="1">
        <v>1195.8449999999996</v>
      </c>
      <c r="F16927" s="2" t="s">
        <v>18138</v>
      </c>
      <c r="G16927" s="2" t="s">
        <v>18131</v>
      </c>
    </row>
    <row r="16928" spans="2:7" x14ac:dyDescent="0.25">
      <c r="B16928" s="6" t="s">
        <v>17379</v>
      </c>
      <c r="C16928" s="7">
        <v>44130</v>
      </c>
      <c r="D16928" s="8" t="s">
        <v>18121</v>
      </c>
      <c r="E16928" s="1">
        <v>1195.8449999999996</v>
      </c>
      <c r="F16928" s="2" t="s">
        <v>18138</v>
      </c>
      <c r="G16928" s="2" t="s">
        <v>18131</v>
      </c>
    </row>
    <row r="16929" spans="2:7" x14ac:dyDescent="0.25">
      <c r="B16929" s="6" t="s">
        <v>245</v>
      </c>
      <c r="C16929" s="7">
        <v>43123</v>
      </c>
      <c r="D16929" s="8" t="s">
        <v>18121</v>
      </c>
      <c r="E16929" s="1">
        <v>878.93749999999989</v>
      </c>
      <c r="F16929" s="2" t="s">
        <v>18138</v>
      </c>
      <c r="G16929" s="2" t="s">
        <v>18131</v>
      </c>
    </row>
    <row r="16930" spans="2:7" x14ac:dyDescent="0.25">
      <c r="B16930" s="6" t="s">
        <v>1169</v>
      </c>
      <c r="C16930" s="7">
        <v>43186</v>
      </c>
      <c r="D16930" s="8" t="s">
        <v>18121</v>
      </c>
      <c r="E16930" s="1">
        <v>878.93749999999989</v>
      </c>
      <c r="F16930" s="2" t="s">
        <v>18138</v>
      </c>
      <c r="G16930" s="2" t="s">
        <v>18131</v>
      </c>
    </row>
    <row r="16931" spans="2:7" x14ac:dyDescent="0.25">
      <c r="B16931" s="6" t="s">
        <v>1740</v>
      </c>
      <c r="C16931" s="7">
        <v>43222</v>
      </c>
      <c r="D16931" s="8" t="s">
        <v>18121</v>
      </c>
      <c r="E16931" s="1">
        <v>791.04374999999982</v>
      </c>
      <c r="F16931" s="2" t="s">
        <v>18138</v>
      </c>
      <c r="G16931" s="2" t="s">
        <v>18131</v>
      </c>
    </row>
    <row r="16932" spans="2:7" x14ac:dyDescent="0.25">
      <c r="B16932" s="6" t="s">
        <v>3165</v>
      </c>
      <c r="C16932" s="7">
        <v>43296</v>
      </c>
      <c r="D16932" s="8" t="s">
        <v>18121</v>
      </c>
      <c r="E16932" s="1">
        <v>1632.3125</v>
      </c>
      <c r="F16932" s="2" t="s">
        <v>18138</v>
      </c>
      <c r="G16932" s="2" t="s">
        <v>18131</v>
      </c>
    </row>
    <row r="16933" spans="2:7" x14ac:dyDescent="0.25">
      <c r="B16933" s="6" t="s">
        <v>3753</v>
      </c>
      <c r="C16933" s="7">
        <v>43324</v>
      </c>
      <c r="D16933" s="8" t="s">
        <v>18121</v>
      </c>
      <c r="E16933" s="1">
        <v>1632.3125</v>
      </c>
      <c r="F16933" s="2" t="s">
        <v>18138</v>
      </c>
      <c r="G16933" s="2" t="s">
        <v>18131</v>
      </c>
    </row>
    <row r="16934" spans="2:7" x14ac:dyDescent="0.25">
      <c r="B16934" s="6" t="s">
        <v>5601</v>
      </c>
      <c r="C16934" s="7">
        <v>43411</v>
      </c>
      <c r="D16934" s="8" t="s">
        <v>18121</v>
      </c>
      <c r="E16934" s="1">
        <v>627.8125</v>
      </c>
      <c r="F16934" s="2" t="s">
        <v>18138</v>
      </c>
      <c r="G16934" s="2" t="s">
        <v>18131</v>
      </c>
    </row>
    <row r="16935" spans="2:7" x14ac:dyDescent="0.25">
      <c r="B16935" s="6" t="s">
        <v>6782</v>
      </c>
      <c r="C16935" s="7">
        <v>43518</v>
      </c>
      <c r="D16935" s="8" t="s">
        <v>18121</v>
      </c>
      <c r="E16935" s="1">
        <v>2762.3749999999995</v>
      </c>
      <c r="F16935" s="2" t="s">
        <v>18138</v>
      </c>
      <c r="G16935" s="2" t="s">
        <v>18131</v>
      </c>
    </row>
    <row r="16936" spans="2:7" x14ac:dyDescent="0.25">
      <c r="B16936" s="6" t="s">
        <v>7607</v>
      </c>
      <c r="C16936" s="7">
        <v>43571</v>
      </c>
      <c r="D16936" s="8" t="s">
        <v>18121</v>
      </c>
      <c r="E16936" s="1">
        <v>1305.8499999999999</v>
      </c>
      <c r="F16936" s="2" t="s">
        <v>18138</v>
      </c>
      <c r="G16936" s="2" t="s">
        <v>18131</v>
      </c>
    </row>
    <row r="16937" spans="2:7" x14ac:dyDescent="0.25">
      <c r="B16937" s="6" t="s">
        <v>8103</v>
      </c>
      <c r="C16937" s="7">
        <v>43602</v>
      </c>
      <c r="D16937" s="8" t="s">
        <v>18121</v>
      </c>
      <c r="E16937" s="1">
        <v>1205.4000000000001</v>
      </c>
      <c r="F16937" s="2" t="s">
        <v>18138</v>
      </c>
      <c r="G16937" s="2" t="s">
        <v>18131</v>
      </c>
    </row>
    <row r="16938" spans="2:7" x14ac:dyDescent="0.25">
      <c r="B16938" s="6" t="s">
        <v>8616</v>
      </c>
      <c r="C16938" s="7">
        <v>43630</v>
      </c>
      <c r="D16938" s="8" t="s">
        <v>18121</v>
      </c>
      <c r="E16938" s="1">
        <v>703.15</v>
      </c>
      <c r="F16938" s="2" t="s">
        <v>18138</v>
      </c>
      <c r="G16938" s="2" t="s">
        <v>18131</v>
      </c>
    </row>
    <row r="16939" spans="2:7" x14ac:dyDescent="0.25">
      <c r="B16939" s="6" t="s">
        <v>9456</v>
      </c>
      <c r="C16939" s="7">
        <v>43669</v>
      </c>
      <c r="D16939" s="8" t="s">
        <v>18121</v>
      </c>
      <c r="E16939" s="1">
        <v>1607.1999999999998</v>
      </c>
      <c r="F16939" s="2" t="s">
        <v>18138</v>
      </c>
      <c r="G16939" s="2" t="s">
        <v>18131</v>
      </c>
    </row>
    <row r="16940" spans="2:7" x14ac:dyDescent="0.25">
      <c r="B16940" s="6" t="s">
        <v>10191</v>
      </c>
      <c r="C16940" s="7">
        <v>43704</v>
      </c>
      <c r="D16940" s="8" t="s">
        <v>18121</v>
      </c>
      <c r="E16940" s="1">
        <v>904.05</v>
      </c>
      <c r="F16940" s="2" t="s">
        <v>18138</v>
      </c>
      <c r="G16940" s="2" t="s">
        <v>18131</v>
      </c>
    </row>
    <row r="16941" spans="2:7" x14ac:dyDescent="0.25">
      <c r="B16941" s="6" t="s">
        <v>14302</v>
      </c>
      <c r="C16941" s="7">
        <v>43977</v>
      </c>
      <c r="D16941" s="8" t="s">
        <v>18121</v>
      </c>
      <c r="E16941" s="1">
        <v>376.68749999999994</v>
      </c>
      <c r="F16941" s="2" t="s">
        <v>18138</v>
      </c>
      <c r="G16941" s="2" t="s">
        <v>18131</v>
      </c>
    </row>
    <row r="16942" spans="2:7" x14ac:dyDescent="0.25">
      <c r="B16942" s="6" t="s">
        <v>16998</v>
      </c>
      <c r="C16942" s="7">
        <v>44111</v>
      </c>
      <c r="D16942" s="8" t="s">
        <v>18121</v>
      </c>
      <c r="E16942" s="1">
        <v>2134.5624999999995</v>
      </c>
      <c r="F16942" s="2" t="s">
        <v>18138</v>
      </c>
      <c r="G16942" s="2" t="s">
        <v>18131</v>
      </c>
    </row>
    <row r="16943" spans="2:7" x14ac:dyDescent="0.25">
      <c r="B16943" s="6" t="s">
        <v>17558</v>
      </c>
      <c r="C16943" s="7">
        <v>44139</v>
      </c>
      <c r="D16943" s="8" t="s">
        <v>18121</v>
      </c>
      <c r="E16943" s="1">
        <v>2762.3749999999995</v>
      </c>
      <c r="F16943" s="2" t="s">
        <v>18138</v>
      </c>
      <c r="G16943" s="2" t="s">
        <v>18131</v>
      </c>
    </row>
    <row r="16944" spans="2:7" x14ac:dyDescent="0.25">
      <c r="B16944" s="6" t="s">
        <v>96</v>
      </c>
      <c r="C16944" s="7">
        <v>43109</v>
      </c>
      <c r="D16944" s="8" t="s">
        <v>18122</v>
      </c>
      <c r="E16944" s="1">
        <v>4148.3706249999996</v>
      </c>
      <c r="F16944" s="2" t="s">
        <v>18138</v>
      </c>
      <c r="G16944" s="2" t="s">
        <v>18131</v>
      </c>
    </row>
    <row r="16945" spans="2:7" x14ac:dyDescent="0.25">
      <c r="B16945" s="6" t="s">
        <v>649</v>
      </c>
      <c r="C16945" s="7">
        <v>43152</v>
      </c>
      <c r="D16945" s="8" t="s">
        <v>18123</v>
      </c>
      <c r="E16945" s="1">
        <v>1121.1812499999996</v>
      </c>
      <c r="F16945" s="2" t="s">
        <v>18138</v>
      </c>
      <c r="G16945" s="2" t="s">
        <v>18131</v>
      </c>
    </row>
    <row r="16946" spans="2:7" x14ac:dyDescent="0.25">
      <c r="B16946" s="6" t="s">
        <v>1054</v>
      </c>
      <c r="C16946" s="7">
        <v>43178</v>
      </c>
      <c r="D16946" s="8" t="s">
        <v>18123</v>
      </c>
      <c r="E16946" s="1">
        <v>25562.932499999992</v>
      </c>
      <c r="F16946" s="2" t="s">
        <v>18138</v>
      </c>
      <c r="G16946" s="2" t="s">
        <v>18131</v>
      </c>
    </row>
    <row r="16947" spans="2:7" x14ac:dyDescent="0.25">
      <c r="B16947" s="6" t="s">
        <v>1393</v>
      </c>
      <c r="C16947" s="7">
        <v>43200</v>
      </c>
      <c r="D16947" s="8" t="s">
        <v>18123</v>
      </c>
      <c r="E16947" s="1">
        <v>1121.1812499999996</v>
      </c>
      <c r="F16947" s="2" t="s">
        <v>18138</v>
      </c>
      <c r="G16947" s="2" t="s">
        <v>18131</v>
      </c>
    </row>
    <row r="16948" spans="2:7" x14ac:dyDescent="0.25">
      <c r="B16948" s="6" t="s">
        <v>3716</v>
      </c>
      <c r="C16948" s="7">
        <v>43322</v>
      </c>
      <c r="D16948" s="8" t="s">
        <v>18123</v>
      </c>
      <c r="E16948" s="1">
        <v>1009.0631249999997</v>
      </c>
      <c r="F16948" s="2" t="s">
        <v>18138</v>
      </c>
      <c r="G16948" s="2" t="s">
        <v>18131</v>
      </c>
    </row>
    <row r="16949" spans="2:7" x14ac:dyDescent="0.25">
      <c r="B16949" s="6" t="s">
        <v>4304</v>
      </c>
      <c r="C16949" s="7">
        <v>43350</v>
      </c>
      <c r="D16949" s="8" t="s">
        <v>18122</v>
      </c>
      <c r="E16949" s="1">
        <v>3363.5437499999994</v>
      </c>
      <c r="F16949" s="2" t="s">
        <v>18138</v>
      </c>
      <c r="G16949" s="2" t="s">
        <v>18131</v>
      </c>
    </row>
    <row r="16950" spans="2:7" x14ac:dyDescent="0.25">
      <c r="B16950" s="6" t="s">
        <v>4672</v>
      </c>
      <c r="C16950" s="7">
        <v>43367</v>
      </c>
      <c r="D16950" s="8" t="s">
        <v>18122</v>
      </c>
      <c r="E16950" s="1">
        <v>717.54374999999993</v>
      </c>
      <c r="F16950" s="2" t="s">
        <v>18138</v>
      </c>
      <c r="G16950" s="2" t="s">
        <v>18130</v>
      </c>
    </row>
    <row r="16951" spans="2:7" x14ac:dyDescent="0.25">
      <c r="B16951" s="6" t="s">
        <v>5260</v>
      </c>
      <c r="C16951" s="7">
        <v>43394</v>
      </c>
      <c r="D16951" s="8" t="s">
        <v>18122</v>
      </c>
      <c r="E16951" s="1">
        <v>326.15625</v>
      </c>
      <c r="F16951" s="2" t="s">
        <v>18138</v>
      </c>
      <c r="G16951" s="2" t="s">
        <v>18130</v>
      </c>
    </row>
    <row r="16952" spans="2:7" x14ac:dyDescent="0.25">
      <c r="B16952" s="6" t="s">
        <v>5459</v>
      </c>
      <c r="C16952" s="7">
        <v>43404</v>
      </c>
      <c r="D16952" s="8" t="s">
        <v>18123</v>
      </c>
      <c r="E16952" s="1">
        <v>6166.4968749999989</v>
      </c>
      <c r="F16952" s="2" t="s">
        <v>18138</v>
      </c>
      <c r="G16952" s="2" t="s">
        <v>18131</v>
      </c>
    </row>
    <row r="16953" spans="2:7" x14ac:dyDescent="0.25">
      <c r="B16953" s="6" t="s">
        <v>7660</v>
      </c>
      <c r="C16953" s="7">
        <v>43574</v>
      </c>
      <c r="D16953" s="8" t="s">
        <v>18123</v>
      </c>
      <c r="E16953" s="1">
        <v>10122.664999999999</v>
      </c>
      <c r="F16953" s="2" t="s">
        <v>18138</v>
      </c>
      <c r="G16953" s="2" t="s">
        <v>18131</v>
      </c>
    </row>
    <row r="16954" spans="2:7" x14ac:dyDescent="0.25">
      <c r="B16954" s="6" t="s">
        <v>7980</v>
      </c>
      <c r="C16954" s="7">
        <v>43594</v>
      </c>
      <c r="D16954" s="8" t="s">
        <v>18122</v>
      </c>
      <c r="E16954" s="1">
        <v>12685.364999999998</v>
      </c>
      <c r="F16954" s="2" t="s">
        <v>18138</v>
      </c>
      <c r="G16954" s="2" t="s">
        <v>18131</v>
      </c>
    </row>
    <row r="16955" spans="2:7" x14ac:dyDescent="0.25">
      <c r="B16955" s="6" t="s">
        <v>8380</v>
      </c>
      <c r="C16955" s="7">
        <v>43618</v>
      </c>
      <c r="D16955" s="8" t="s">
        <v>18122</v>
      </c>
      <c r="E16955" s="1">
        <v>1630.78125</v>
      </c>
      <c r="F16955" s="2" t="s">
        <v>18138</v>
      </c>
      <c r="G16955" s="2" t="s">
        <v>18130</v>
      </c>
    </row>
    <row r="16956" spans="2:7" x14ac:dyDescent="0.25">
      <c r="B16956" s="6" t="s">
        <v>3755</v>
      </c>
      <c r="C16956" s="7">
        <v>43324</v>
      </c>
      <c r="D16956" s="8" t="s">
        <v>18116</v>
      </c>
      <c r="E16956" s="1">
        <v>1646.3999999999999</v>
      </c>
      <c r="F16956" s="2" t="s">
        <v>18138</v>
      </c>
      <c r="G16956" s="2" t="s">
        <v>18130</v>
      </c>
    </row>
    <row r="16957" spans="2:7" x14ac:dyDescent="0.25">
      <c r="B16957" s="6" t="s">
        <v>5059</v>
      </c>
      <c r="C16957" s="7">
        <v>43385</v>
      </c>
      <c r="D16957" s="8" t="s">
        <v>18116</v>
      </c>
      <c r="E16957" s="1">
        <v>1560.6499999999994</v>
      </c>
      <c r="F16957" s="2" t="s">
        <v>18138</v>
      </c>
      <c r="G16957" s="2" t="s">
        <v>18130</v>
      </c>
    </row>
    <row r="16958" spans="2:7" x14ac:dyDescent="0.25">
      <c r="B16958" s="6" t="s">
        <v>10742</v>
      </c>
      <c r="C16958" s="7">
        <v>43730</v>
      </c>
      <c r="D16958" s="8" t="s">
        <v>18123</v>
      </c>
      <c r="E16958" s="1">
        <v>3075.24</v>
      </c>
      <c r="F16958" s="2" t="s">
        <v>18138</v>
      </c>
      <c r="G16958" s="2" t="s">
        <v>18131</v>
      </c>
    </row>
    <row r="16959" spans="2:7" x14ac:dyDescent="0.25">
      <c r="B16959" s="6" t="s">
        <v>12241</v>
      </c>
      <c r="C16959" s="7">
        <v>43836</v>
      </c>
      <c r="D16959" s="8" t="s">
        <v>18123</v>
      </c>
      <c r="E16959" s="1">
        <v>2242.3624999999993</v>
      </c>
      <c r="F16959" s="2" t="s">
        <v>18138</v>
      </c>
      <c r="G16959" s="2" t="s">
        <v>18131</v>
      </c>
    </row>
    <row r="16960" spans="2:7" x14ac:dyDescent="0.25">
      <c r="B16960" s="6" t="s">
        <v>13412</v>
      </c>
      <c r="C16960" s="7">
        <v>43921</v>
      </c>
      <c r="D16960" s="8" t="s">
        <v>18123</v>
      </c>
      <c r="E16960" s="1">
        <v>1601.6874999999998</v>
      </c>
      <c r="F16960" s="2" t="s">
        <v>18138</v>
      </c>
      <c r="G16960" s="2" t="s">
        <v>18131</v>
      </c>
    </row>
    <row r="16961" spans="2:7" x14ac:dyDescent="0.25">
      <c r="B16961" s="6" t="s">
        <v>13859</v>
      </c>
      <c r="C16961" s="7">
        <v>43949</v>
      </c>
      <c r="D16961" s="8" t="s">
        <v>18123</v>
      </c>
      <c r="E16961" s="1">
        <v>7848.2687499999984</v>
      </c>
      <c r="F16961" s="2" t="s">
        <v>18138</v>
      </c>
      <c r="G16961" s="2" t="s">
        <v>18131</v>
      </c>
    </row>
    <row r="16962" spans="2:7" x14ac:dyDescent="0.25">
      <c r="B16962" s="6" t="s">
        <v>11869</v>
      </c>
      <c r="C16962" s="7">
        <v>43785</v>
      </c>
      <c r="D16962" s="8" t="s">
        <v>18116</v>
      </c>
      <c r="E16962" s="1">
        <v>1441.5309999999997</v>
      </c>
      <c r="F16962" s="2" t="s">
        <v>18138</v>
      </c>
      <c r="G16962" s="2" t="s">
        <v>18131</v>
      </c>
    </row>
    <row r="16963" spans="2:7" x14ac:dyDescent="0.25">
      <c r="B16963" s="6" t="s">
        <v>16843</v>
      </c>
      <c r="C16963" s="7">
        <v>44104</v>
      </c>
      <c r="D16963" s="8" t="s">
        <v>18123</v>
      </c>
      <c r="E16963" s="1">
        <v>1121.1812499999996</v>
      </c>
      <c r="F16963" s="2" t="s">
        <v>18138</v>
      </c>
      <c r="G16963" s="2" t="s">
        <v>18131</v>
      </c>
    </row>
    <row r="16964" spans="2:7" x14ac:dyDescent="0.25">
      <c r="B16964" s="6" t="s">
        <v>207</v>
      </c>
      <c r="C16964" s="7">
        <v>43119</v>
      </c>
      <c r="D16964" s="8" t="s">
        <v>18124</v>
      </c>
      <c r="E16964" s="1">
        <v>3875.8999999999996</v>
      </c>
      <c r="F16964" s="2" t="s">
        <v>18138</v>
      </c>
      <c r="G16964" s="2" t="s">
        <v>18131</v>
      </c>
    </row>
    <row r="16965" spans="2:7" x14ac:dyDescent="0.25">
      <c r="B16965" s="6" t="s">
        <v>2018</v>
      </c>
      <c r="C16965" s="7">
        <v>43239</v>
      </c>
      <c r="D16965" s="8" t="s">
        <v>18124</v>
      </c>
      <c r="E16965" s="1">
        <v>9980.4424999999992</v>
      </c>
      <c r="F16965" s="2" t="s">
        <v>18138</v>
      </c>
      <c r="G16965" s="2" t="s">
        <v>18131</v>
      </c>
    </row>
    <row r="16966" spans="2:7" x14ac:dyDescent="0.25">
      <c r="B16966" s="6" t="s">
        <v>2373</v>
      </c>
      <c r="C16966" s="7">
        <v>43259</v>
      </c>
      <c r="D16966" s="8" t="s">
        <v>18124</v>
      </c>
      <c r="E16966" s="1">
        <v>581.38499999999988</v>
      </c>
      <c r="F16966" s="2" t="s">
        <v>18138</v>
      </c>
      <c r="G16966" s="2" t="s">
        <v>18131</v>
      </c>
    </row>
    <row r="16967" spans="2:7" x14ac:dyDescent="0.25">
      <c r="B16967" s="6" t="s">
        <v>2961</v>
      </c>
      <c r="C16967" s="7">
        <v>43286</v>
      </c>
      <c r="D16967" s="8" t="s">
        <v>18124</v>
      </c>
      <c r="E16967" s="1">
        <v>2616.2324999999996</v>
      </c>
      <c r="F16967" s="2" t="s">
        <v>18138</v>
      </c>
      <c r="G16967" s="2" t="s">
        <v>18131</v>
      </c>
    </row>
    <row r="16968" spans="2:7" x14ac:dyDescent="0.25">
      <c r="B16968" s="6" t="s">
        <v>4116</v>
      </c>
      <c r="C16968" s="7">
        <v>43341</v>
      </c>
      <c r="D16968" s="8" t="s">
        <v>18124</v>
      </c>
      <c r="E16968" s="1">
        <v>4457.2849999999989</v>
      </c>
      <c r="F16968" s="2" t="s">
        <v>18138</v>
      </c>
      <c r="G16968" s="2" t="s">
        <v>18131</v>
      </c>
    </row>
    <row r="16969" spans="2:7" x14ac:dyDescent="0.25">
      <c r="B16969" s="6" t="s">
        <v>5649</v>
      </c>
      <c r="C16969" s="7">
        <v>43413</v>
      </c>
      <c r="D16969" s="8" t="s">
        <v>18124</v>
      </c>
      <c r="E16969" s="1">
        <v>1550.36</v>
      </c>
      <c r="F16969" s="2" t="s">
        <v>18138</v>
      </c>
      <c r="G16969" s="2" t="s">
        <v>18131</v>
      </c>
    </row>
    <row r="16970" spans="2:7" x14ac:dyDescent="0.25">
      <c r="B16970" s="6" t="s">
        <v>6429</v>
      </c>
      <c r="C16970" s="7">
        <v>43493</v>
      </c>
      <c r="D16970" s="8" t="s">
        <v>18124</v>
      </c>
      <c r="E16970" s="1">
        <v>1993.32</v>
      </c>
      <c r="F16970" s="2" t="s">
        <v>18138</v>
      </c>
      <c r="G16970" s="2" t="s">
        <v>18131</v>
      </c>
    </row>
    <row r="16971" spans="2:7" x14ac:dyDescent="0.25">
      <c r="B16971" s="6" t="s">
        <v>6473</v>
      </c>
      <c r="C16971" s="7">
        <v>43497</v>
      </c>
      <c r="D16971" s="8" t="s">
        <v>18124</v>
      </c>
      <c r="E16971" s="1">
        <v>3045.35</v>
      </c>
      <c r="F16971" s="2" t="s">
        <v>18138</v>
      </c>
      <c r="G16971" s="2" t="s">
        <v>18131</v>
      </c>
    </row>
    <row r="16972" spans="2:7" x14ac:dyDescent="0.25">
      <c r="B16972" s="6" t="s">
        <v>7283</v>
      </c>
      <c r="C16972" s="7">
        <v>43550</v>
      </c>
      <c r="D16972" s="8" t="s">
        <v>18124</v>
      </c>
      <c r="E16972" s="1">
        <v>2325.54</v>
      </c>
      <c r="F16972" s="2" t="s">
        <v>18138</v>
      </c>
      <c r="G16972" s="2" t="s">
        <v>18131</v>
      </c>
    </row>
    <row r="16973" spans="2:7" x14ac:dyDescent="0.25">
      <c r="B16973" s="6" t="s">
        <v>8664</v>
      </c>
      <c r="C16973" s="7">
        <v>43632</v>
      </c>
      <c r="D16973" s="8" t="s">
        <v>18124</v>
      </c>
      <c r="E16973" s="1">
        <v>4761.82</v>
      </c>
      <c r="F16973" s="2" t="s">
        <v>18138</v>
      </c>
      <c r="G16973" s="2" t="s">
        <v>18131</v>
      </c>
    </row>
    <row r="16974" spans="2:7" x14ac:dyDescent="0.25">
      <c r="B16974" s="6" t="s">
        <v>9378</v>
      </c>
      <c r="C16974" s="7">
        <v>43665</v>
      </c>
      <c r="D16974" s="8" t="s">
        <v>18124</v>
      </c>
      <c r="E16974" s="1">
        <v>1328.88</v>
      </c>
      <c r="F16974" s="2" t="s">
        <v>18138</v>
      </c>
      <c r="G16974" s="2" t="s">
        <v>18131</v>
      </c>
    </row>
    <row r="16975" spans="2:7" x14ac:dyDescent="0.25">
      <c r="B16975" s="6" t="s">
        <v>12663</v>
      </c>
      <c r="C16975" s="7">
        <v>43871</v>
      </c>
      <c r="D16975" s="8" t="s">
        <v>18124</v>
      </c>
      <c r="E16975" s="1">
        <v>1384.25</v>
      </c>
      <c r="F16975" s="2" t="s">
        <v>18138</v>
      </c>
      <c r="G16975" s="2" t="s">
        <v>18131</v>
      </c>
    </row>
    <row r="16976" spans="2:7" x14ac:dyDescent="0.25">
      <c r="B16976" s="6" t="s">
        <v>14148</v>
      </c>
      <c r="C16976" s="7">
        <v>43967</v>
      </c>
      <c r="D16976" s="8" t="s">
        <v>18124</v>
      </c>
      <c r="E16976" s="1">
        <v>5813.8499999999995</v>
      </c>
      <c r="F16976" s="2" t="s">
        <v>18138</v>
      </c>
      <c r="G16976" s="2" t="s">
        <v>18131</v>
      </c>
    </row>
    <row r="16977" spans="2:7" x14ac:dyDescent="0.25">
      <c r="B16977" s="6" t="s">
        <v>15564</v>
      </c>
      <c r="C16977" s="7">
        <v>44040</v>
      </c>
      <c r="D16977" s="8" t="s">
        <v>18124</v>
      </c>
      <c r="E16977" s="1">
        <v>4014.3249999999994</v>
      </c>
      <c r="F16977" s="2" t="s">
        <v>18138</v>
      </c>
      <c r="G16977" s="2" t="s">
        <v>18131</v>
      </c>
    </row>
    <row r="16978" spans="2:7" x14ac:dyDescent="0.25">
      <c r="B16978" s="6" t="s">
        <v>16124</v>
      </c>
      <c r="C16978" s="7">
        <v>44068</v>
      </c>
      <c r="D16978" s="8" t="s">
        <v>18124</v>
      </c>
      <c r="E16978" s="1">
        <v>7890.2249999999995</v>
      </c>
      <c r="F16978" s="2" t="s">
        <v>18138</v>
      </c>
      <c r="G16978" s="2" t="s">
        <v>18131</v>
      </c>
    </row>
    <row r="16979" spans="2:7" x14ac:dyDescent="0.25">
      <c r="B16979" s="6" t="s">
        <v>17904</v>
      </c>
      <c r="C16979" s="7">
        <v>44156</v>
      </c>
      <c r="D16979" s="8" t="s">
        <v>18124</v>
      </c>
      <c r="E16979" s="1">
        <v>3045.35</v>
      </c>
      <c r="F16979" s="2" t="s">
        <v>18138</v>
      </c>
      <c r="G16979" s="2" t="s">
        <v>18131</v>
      </c>
    </row>
    <row r="16980" spans="2:7" x14ac:dyDescent="0.25">
      <c r="B16980" s="6" t="s">
        <v>7978</v>
      </c>
      <c r="C16980" s="7">
        <v>43594</v>
      </c>
      <c r="D16980" s="8" t="s">
        <v>18116</v>
      </c>
      <c r="E16980" s="1">
        <v>1218.9975000000002</v>
      </c>
      <c r="F16980" s="2" t="s">
        <v>18138</v>
      </c>
      <c r="G16980" s="2" t="s">
        <v>18131</v>
      </c>
    </row>
    <row r="16981" spans="2:7" x14ac:dyDescent="0.25">
      <c r="B16981" s="6" t="s">
        <v>16650</v>
      </c>
      <c r="C16981" s="7">
        <v>44094</v>
      </c>
      <c r="D16981" s="8" t="s">
        <v>18116</v>
      </c>
      <c r="E16981" s="1">
        <v>1175.9999999999998</v>
      </c>
      <c r="F16981" s="2" t="s">
        <v>18138</v>
      </c>
      <c r="G16981" s="2" t="s">
        <v>18131</v>
      </c>
    </row>
    <row r="16982" spans="2:7" x14ac:dyDescent="0.25">
      <c r="B16982" s="6" t="s">
        <v>2333</v>
      </c>
      <c r="C16982" s="7">
        <v>43257</v>
      </c>
      <c r="D16982" s="8" t="s">
        <v>18116</v>
      </c>
      <c r="E16982" s="1">
        <v>1164.3134999999997</v>
      </c>
      <c r="F16982" s="2" t="s">
        <v>18138</v>
      </c>
      <c r="G16982" s="2" t="s">
        <v>18131</v>
      </c>
    </row>
    <row r="16983" spans="2:7" x14ac:dyDescent="0.25">
      <c r="B16983" s="6" t="s">
        <v>10781</v>
      </c>
      <c r="C16983" s="7">
        <v>43732</v>
      </c>
      <c r="D16983" s="8" t="s">
        <v>18116</v>
      </c>
      <c r="E16983" s="1">
        <v>1117.2</v>
      </c>
      <c r="F16983" s="2" t="s">
        <v>18138</v>
      </c>
      <c r="G16983" s="2" t="s">
        <v>18130</v>
      </c>
    </row>
    <row r="16984" spans="2:7" x14ac:dyDescent="0.25">
      <c r="B16984" s="6" t="s">
        <v>16605</v>
      </c>
      <c r="C16984" s="7">
        <v>44092</v>
      </c>
      <c r="D16984" s="8" t="s">
        <v>18116</v>
      </c>
      <c r="E16984" s="1">
        <v>1028.9999999999998</v>
      </c>
      <c r="F16984" s="2" t="s">
        <v>18138</v>
      </c>
      <c r="G16984" s="2" t="s">
        <v>18130</v>
      </c>
    </row>
    <row r="16985" spans="2:7" x14ac:dyDescent="0.25">
      <c r="B16985" s="6" t="s">
        <v>17425</v>
      </c>
      <c r="C16985" s="7">
        <v>44132</v>
      </c>
      <c r="D16985" s="8" t="s">
        <v>18116</v>
      </c>
      <c r="E16985" s="1">
        <v>1028.9999999999998</v>
      </c>
      <c r="F16985" s="2" t="s">
        <v>18138</v>
      </c>
      <c r="G16985" s="2" t="s">
        <v>18130</v>
      </c>
    </row>
    <row r="16986" spans="2:7" x14ac:dyDescent="0.25">
      <c r="B16986" s="6" t="s">
        <v>3369</v>
      </c>
      <c r="C16986" s="7">
        <v>43305</v>
      </c>
      <c r="D16986" s="8" t="s">
        <v>18116</v>
      </c>
      <c r="E16986" s="1">
        <v>995.3125</v>
      </c>
      <c r="F16986" s="2" t="s">
        <v>18138</v>
      </c>
      <c r="G16986" s="2" t="s">
        <v>18130</v>
      </c>
    </row>
    <row r="16987" spans="2:7" x14ac:dyDescent="0.25">
      <c r="B16987" s="6" t="s">
        <v>746</v>
      </c>
      <c r="C16987" s="7">
        <v>43158</v>
      </c>
      <c r="D16987" s="8" t="s">
        <v>18117</v>
      </c>
      <c r="E16987" s="1">
        <v>1646.3999999999996</v>
      </c>
      <c r="F16987" s="2" t="s">
        <v>18138</v>
      </c>
      <c r="G16987" s="2" t="s">
        <v>18131</v>
      </c>
    </row>
    <row r="16988" spans="2:7" x14ac:dyDescent="0.25">
      <c r="B16988" s="6" t="s">
        <v>1368</v>
      </c>
      <c r="C16988" s="7">
        <v>43198</v>
      </c>
      <c r="D16988" s="8" t="s">
        <v>18117</v>
      </c>
      <c r="E16988" s="1">
        <v>205.79999999999995</v>
      </c>
      <c r="F16988" s="2" t="s">
        <v>18138</v>
      </c>
      <c r="G16988" s="2" t="s">
        <v>18131</v>
      </c>
    </row>
    <row r="16989" spans="2:7" x14ac:dyDescent="0.25">
      <c r="B16989" s="6" t="s">
        <v>2820</v>
      </c>
      <c r="C16989" s="7">
        <v>43280</v>
      </c>
      <c r="D16989" s="8" t="s">
        <v>18120</v>
      </c>
      <c r="E16989" s="1">
        <v>490</v>
      </c>
      <c r="F16989" s="2" t="s">
        <v>18138</v>
      </c>
      <c r="G16989" s="2" t="s">
        <v>18131</v>
      </c>
    </row>
    <row r="16990" spans="2:7" x14ac:dyDescent="0.25">
      <c r="B16990" s="6" t="s">
        <v>4227</v>
      </c>
      <c r="C16990" s="7">
        <v>43346</v>
      </c>
      <c r="D16990" s="8" t="s">
        <v>18120</v>
      </c>
      <c r="E16990" s="1">
        <v>1078</v>
      </c>
      <c r="F16990" s="2" t="s">
        <v>18138</v>
      </c>
      <c r="G16990" s="2" t="s">
        <v>18131</v>
      </c>
    </row>
    <row r="16991" spans="2:7" x14ac:dyDescent="0.25">
      <c r="B16991" s="6" t="s">
        <v>7079</v>
      </c>
      <c r="C16991" s="7">
        <v>43536</v>
      </c>
      <c r="D16991" s="8" t="s">
        <v>18122</v>
      </c>
      <c r="E16991" s="1">
        <v>1254.3999999999999</v>
      </c>
      <c r="F16991" s="2" t="s">
        <v>18138</v>
      </c>
      <c r="G16991" s="2" t="s">
        <v>18131</v>
      </c>
    </row>
    <row r="16992" spans="2:7" x14ac:dyDescent="0.25">
      <c r="B16992" s="6" t="s">
        <v>7635</v>
      </c>
      <c r="C16992" s="7">
        <v>43572</v>
      </c>
      <c r="D16992" s="8" t="s">
        <v>18122</v>
      </c>
      <c r="E16992" s="1">
        <v>862.4</v>
      </c>
      <c r="F16992" s="2" t="s">
        <v>18138</v>
      </c>
      <c r="G16992" s="2" t="s">
        <v>18131</v>
      </c>
    </row>
    <row r="16993" spans="2:7" x14ac:dyDescent="0.25">
      <c r="B16993" s="6" t="s">
        <v>8291</v>
      </c>
      <c r="C16993" s="7">
        <v>43613</v>
      </c>
      <c r="D16993" s="8" t="s">
        <v>18122</v>
      </c>
      <c r="E16993" s="1">
        <v>470.40000000000003</v>
      </c>
      <c r="F16993" s="2" t="s">
        <v>18138</v>
      </c>
      <c r="G16993" s="2" t="s">
        <v>18131</v>
      </c>
    </row>
    <row r="16994" spans="2:7" x14ac:dyDescent="0.25">
      <c r="B16994" s="6" t="s">
        <v>10539</v>
      </c>
      <c r="C16994" s="7">
        <v>43720</v>
      </c>
      <c r="D16994" s="8" t="s">
        <v>18122</v>
      </c>
      <c r="E16994" s="1">
        <v>3136</v>
      </c>
      <c r="F16994" s="2" t="s">
        <v>18138</v>
      </c>
      <c r="G16994" s="2" t="s">
        <v>18131</v>
      </c>
    </row>
    <row r="16995" spans="2:7" x14ac:dyDescent="0.25">
      <c r="B16995" s="6" t="s">
        <v>11113</v>
      </c>
      <c r="C16995" s="7">
        <v>43747</v>
      </c>
      <c r="D16995" s="8" t="s">
        <v>18122</v>
      </c>
      <c r="E16995" s="1">
        <v>2841.9999999999995</v>
      </c>
      <c r="F16995" s="2" t="s">
        <v>18138</v>
      </c>
      <c r="G16995" s="2" t="s">
        <v>18131</v>
      </c>
    </row>
    <row r="16996" spans="2:7" x14ac:dyDescent="0.25">
      <c r="B16996" s="6" t="s">
        <v>13930</v>
      </c>
      <c r="C16996" s="7">
        <v>43953</v>
      </c>
      <c r="D16996" s="8" t="s">
        <v>18122</v>
      </c>
      <c r="E16996" s="1">
        <v>587.99999999999989</v>
      </c>
      <c r="F16996" s="2" t="s">
        <v>18138</v>
      </c>
      <c r="G16996" s="2" t="s">
        <v>18131</v>
      </c>
    </row>
    <row r="16997" spans="2:7" x14ac:dyDescent="0.25">
      <c r="B16997" s="6" t="s">
        <v>15850</v>
      </c>
      <c r="C16997" s="7">
        <v>44054</v>
      </c>
      <c r="D16997" s="8" t="s">
        <v>18122</v>
      </c>
      <c r="E16997" s="1">
        <v>196</v>
      </c>
      <c r="F16997" s="2" t="s">
        <v>18138</v>
      </c>
      <c r="G16997" s="2" t="s">
        <v>18131</v>
      </c>
    </row>
    <row r="16998" spans="2:7" x14ac:dyDescent="0.25">
      <c r="B16998" s="6" t="s">
        <v>17350</v>
      </c>
      <c r="C16998" s="7">
        <v>44128</v>
      </c>
      <c r="D16998" s="8" t="s">
        <v>18123</v>
      </c>
      <c r="E16998" s="1">
        <v>1175.9999999999998</v>
      </c>
      <c r="F16998" s="2" t="s">
        <v>18138</v>
      </c>
      <c r="G16998" s="2" t="s">
        <v>18131</v>
      </c>
    </row>
    <row r="16999" spans="2:7" x14ac:dyDescent="0.25">
      <c r="B16999" s="6" t="s">
        <v>5765</v>
      </c>
      <c r="C16999" s="7">
        <v>43418</v>
      </c>
      <c r="D16999" s="8" t="s">
        <v>18116</v>
      </c>
      <c r="E16999" s="1">
        <v>967.75</v>
      </c>
      <c r="F16999" s="2" t="s">
        <v>18138</v>
      </c>
      <c r="G16999" s="2" t="s">
        <v>18131</v>
      </c>
    </row>
    <row r="17000" spans="2:7" x14ac:dyDescent="0.25">
      <c r="B17000" s="6" t="s">
        <v>6844</v>
      </c>
      <c r="C17000" s="7">
        <v>43522</v>
      </c>
      <c r="D17000" s="8" t="s">
        <v>18116</v>
      </c>
      <c r="E17000" s="1">
        <v>940.8</v>
      </c>
      <c r="F17000" s="2" t="s">
        <v>18138</v>
      </c>
      <c r="G17000" s="2" t="s">
        <v>18130</v>
      </c>
    </row>
    <row r="17001" spans="2:7" x14ac:dyDescent="0.25">
      <c r="B17001" s="6" t="s">
        <v>11037</v>
      </c>
      <c r="C17001" s="7">
        <v>43743</v>
      </c>
      <c r="D17001" s="8" t="s">
        <v>18116</v>
      </c>
      <c r="E17001" s="1">
        <v>929.04000000000008</v>
      </c>
      <c r="F17001" s="2" t="s">
        <v>18138</v>
      </c>
      <c r="G17001" s="2" t="s">
        <v>18131</v>
      </c>
    </row>
    <row r="17002" spans="2:7" x14ac:dyDescent="0.25">
      <c r="B17002" s="6" t="s">
        <v>2915</v>
      </c>
      <c r="C17002" s="7">
        <v>43284</v>
      </c>
      <c r="D17002" s="8" t="s">
        <v>18116</v>
      </c>
      <c r="E17002" s="1">
        <v>926.0999999999998</v>
      </c>
      <c r="F17002" s="2" t="s">
        <v>18138</v>
      </c>
      <c r="G17002" s="2" t="s">
        <v>18130</v>
      </c>
    </row>
    <row r="17003" spans="2:7" x14ac:dyDescent="0.25">
      <c r="B17003" s="6" t="s">
        <v>17523</v>
      </c>
      <c r="C17003" s="7">
        <v>44137</v>
      </c>
      <c r="D17003" s="8" t="s">
        <v>18116</v>
      </c>
      <c r="E17003" s="1">
        <v>895.69375000000002</v>
      </c>
      <c r="F17003" s="2" t="s">
        <v>18138</v>
      </c>
      <c r="G17003" s="2" t="s">
        <v>18131</v>
      </c>
    </row>
    <row r="17004" spans="2:7" x14ac:dyDescent="0.25">
      <c r="B17004" s="6" t="s">
        <v>4083</v>
      </c>
      <c r="C17004" s="7">
        <v>43339</v>
      </c>
      <c r="D17004" s="8" t="s">
        <v>18116</v>
      </c>
      <c r="E17004" s="1">
        <v>842.18749999999989</v>
      </c>
      <c r="F17004" s="2" t="s">
        <v>18138</v>
      </c>
      <c r="G17004" s="2" t="s">
        <v>18130</v>
      </c>
    </row>
    <row r="17005" spans="2:7" x14ac:dyDescent="0.25">
      <c r="B17005" s="6" t="s">
        <v>15526</v>
      </c>
      <c r="C17005" s="7">
        <v>44038</v>
      </c>
      <c r="D17005" s="8" t="s">
        <v>18116</v>
      </c>
      <c r="E17005" s="1">
        <v>831.6524999999998</v>
      </c>
      <c r="F17005" s="2" t="s">
        <v>18138</v>
      </c>
      <c r="G17005" s="2" t="s">
        <v>18131</v>
      </c>
    </row>
    <row r="17006" spans="2:7" x14ac:dyDescent="0.25">
      <c r="B17006" s="6" t="s">
        <v>6789</v>
      </c>
      <c r="C17006" s="7">
        <v>43518</v>
      </c>
      <c r="D17006" s="8" t="s">
        <v>18116</v>
      </c>
      <c r="E17006" s="1">
        <v>823.19999999999993</v>
      </c>
      <c r="F17006" s="2" t="s">
        <v>18138</v>
      </c>
      <c r="G17006" s="2" t="s">
        <v>18130</v>
      </c>
    </row>
    <row r="17007" spans="2:7" x14ac:dyDescent="0.25">
      <c r="B17007" s="6" t="s">
        <v>17423</v>
      </c>
      <c r="C17007" s="7">
        <v>44132</v>
      </c>
      <c r="D17007" s="8" t="s">
        <v>18116</v>
      </c>
      <c r="E17007" s="1">
        <v>813.5</v>
      </c>
      <c r="F17007" s="2" t="s">
        <v>18138</v>
      </c>
      <c r="G17007" s="2" t="s">
        <v>18131</v>
      </c>
    </row>
    <row r="17008" spans="2:7" x14ac:dyDescent="0.25">
      <c r="B17008" s="6" t="s">
        <v>15293</v>
      </c>
      <c r="C17008" s="7">
        <v>44026</v>
      </c>
      <c r="D17008" s="8" t="s">
        <v>18116</v>
      </c>
      <c r="E17008" s="1">
        <v>782.77499999999986</v>
      </c>
      <c r="F17008" s="2" t="s">
        <v>18138</v>
      </c>
      <c r="G17008" s="2" t="s">
        <v>18130</v>
      </c>
    </row>
    <row r="17009" spans="2:7" x14ac:dyDescent="0.25">
      <c r="B17009" s="6" t="s">
        <v>10028</v>
      </c>
      <c r="C17009" s="7">
        <v>43696</v>
      </c>
      <c r="D17009" s="8" t="s">
        <v>18116</v>
      </c>
      <c r="E17009" s="1">
        <v>768.81</v>
      </c>
      <c r="F17009" s="2" t="s">
        <v>18138</v>
      </c>
      <c r="G17009" s="2" t="s">
        <v>18131</v>
      </c>
    </row>
    <row r="17010" spans="2:7" x14ac:dyDescent="0.25">
      <c r="B17010" s="6" t="s">
        <v>3126</v>
      </c>
      <c r="C17010" s="7">
        <v>43294</v>
      </c>
      <c r="D17010" s="8" t="s">
        <v>18116</v>
      </c>
      <c r="E17010" s="1">
        <v>756.95812499999988</v>
      </c>
      <c r="F17010" s="2" t="s">
        <v>18138</v>
      </c>
      <c r="G17010" s="2" t="s">
        <v>18131</v>
      </c>
    </row>
    <row r="17011" spans="2:7" x14ac:dyDescent="0.25">
      <c r="B17011" s="6" t="s">
        <v>16961</v>
      </c>
      <c r="C17011" s="7">
        <v>44109</v>
      </c>
      <c r="D17011" s="8" t="s">
        <v>18116</v>
      </c>
      <c r="E17011" s="1">
        <v>747.12750000000005</v>
      </c>
      <c r="F17011" s="2" t="s">
        <v>18138</v>
      </c>
      <c r="G17011" s="2" t="s">
        <v>18131</v>
      </c>
    </row>
    <row r="17012" spans="2:7" x14ac:dyDescent="0.25">
      <c r="B17012" s="6" t="s">
        <v>11345</v>
      </c>
      <c r="C17012" s="7">
        <v>43759</v>
      </c>
      <c r="D17012" s="8" t="s">
        <v>18116</v>
      </c>
      <c r="E17012" s="1">
        <v>746.19999999999982</v>
      </c>
      <c r="F17012" s="2" t="s">
        <v>18138</v>
      </c>
      <c r="G17012" s="2" t="s">
        <v>18130</v>
      </c>
    </row>
    <row r="17013" spans="2:7" x14ac:dyDescent="0.25">
      <c r="B17013" s="6" t="s">
        <v>2179</v>
      </c>
      <c r="C17013" s="7">
        <v>43249</v>
      </c>
      <c r="D17013" s="8" t="s">
        <v>18116</v>
      </c>
      <c r="E17013" s="1">
        <v>720.29999999999984</v>
      </c>
      <c r="F17013" s="2" t="s">
        <v>18138</v>
      </c>
      <c r="G17013" s="2" t="s">
        <v>18130</v>
      </c>
    </row>
    <row r="17014" spans="2:7" x14ac:dyDescent="0.25">
      <c r="B17014" s="6" t="s">
        <v>4306</v>
      </c>
      <c r="C17014" s="7">
        <v>43350</v>
      </c>
      <c r="D17014" s="8" t="s">
        <v>18116</v>
      </c>
      <c r="E17014" s="1">
        <v>720.29999999999984</v>
      </c>
      <c r="F17014" s="2" t="s">
        <v>18138</v>
      </c>
      <c r="G17014" s="2" t="s">
        <v>18130</v>
      </c>
    </row>
    <row r="17015" spans="2:7" x14ac:dyDescent="0.25">
      <c r="B17015" s="6" t="s">
        <v>5020</v>
      </c>
      <c r="C17015" s="7">
        <v>43383</v>
      </c>
      <c r="D17015" s="8" t="s">
        <v>18116</v>
      </c>
      <c r="E17015" s="1">
        <v>720.29999999999984</v>
      </c>
      <c r="F17015" s="2" t="s">
        <v>18138</v>
      </c>
      <c r="G17015" s="2" t="s">
        <v>18130</v>
      </c>
    </row>
    <row r="17016" spans="2:7" x14ac:dyDescent="0.25">
      <c r="B17016" s="6" t="s">
        <v>6936</v>
      </c>
      <c r="C17016" s="7">
        <v>43527</v>
      </c>
      <c r="D17016" s="8" t="s">
        <v>18116</v>
      </c>
      <c r="E17016" s="1">
        <v>719.81</v>
      </c>
      <c r="F17016" s="2" t="s">
        <v>18138</v>
      </c>
      <c r="G17016" s="2" t="s">
        <v>18130</v>
      </c>
    </row>
    <row r="17017" spans="2:7" x14ac:dyDescent="0.25">
      <c r="B17017" s="6" t="s">
        <v>468</v>
      </c>
      <c r="C17017" s="7">
        <v>43140</v>
      </c>
      <c r="D17017" s="8" t="s">
        <v>18116</v>
      </c>
      <c r="E17017" s="1">
        <v>713.43999999999983</v>
      </c>
      <c r="F17017" s="2" t="s">
        <v>18138</v>
      </c>
      <c r="G17017" s="2" t="s">
        <v>18130</v>
      </c>
    </row>
    <row r="17018" spans="2:7" x14ac:dyDescent="0.25">
      <c r="B17018" s="6" t="s">
        <v>12601</v>
      </c>
      <c r="C17018" s="7">
        <v>43867</v>
      </c>
      <c r="D17018" s="8" t="s">
        <v>18116</v>
      </c>
      <c r="E17018" s="1">
        <v>700.69999999999982</v>
      </c>
      <c r="F17018" s="2" t="s">
        <v>18138</v>
      </c>
      <c r="G17018" s="2" t="s">
        <v>18130</v>
      </c>
    </row>
    <row r="17019" spans="2:7" x14ac:dyDescent="0.25">
      <c r="B17019" s="6" t="s">
        <v>14846</v>
      </c>
      <c r="C17019" s="7">
        <v>44005</v>
      </c>
      <c r="D17019" s="8" t="s">
        <v>18116</v>
      </c>
      <c r="E17019" s="1">
        <v>693.04375000000005</v>
      </c>
      <c r="F17019" s="2" t="s">
        <v>18138</v>
      </c>
      <c r="G17019" s="2" t="s">
        <v>18131</v>
      </c>
    </row>
    <row r="17020" spans="2:7" x14ac:dyDescent="0.25">
      <c r="B17020" s="6" t="s">
        <v>1052</v>
      </c>
      <c r="C17020" s="7">
        <v>43178</v>
      </c>
      <c r="D17020" s="8" t="s">
        <v>18116</v>
      </c>
      <c r="E17020" s="1">
        <v>688.14374999999995</v>
      </c>
      <c r="F17020" s="2" t="s">
        <v>18138</v>
      </c>
      <c r="G17020" s="2" t="s">
        <v>18131</v>
      </c>
    </row>
    <row r="17021" spans="2:7" x14ac:dyDescent="0.25">
      <c r="B17021" s="6" t="s">
        <v>1695</v>
      </c>
      <c r="C17021" s="7">
        <v>43219</v>
      </c>
      <c r="D17021" s="8" t="s">
        <v>18116</v>
      </c>
      <c r="E17021" s="1">
        <v>688.14374999999995</v>
      </c>
      <c r="F17021" s="2" t="s">
        <v>18138</v>
      </c>
      <c r="G17021" s="2" t="s">
        <v>18131</v>
      </c>
    </row>
    <row r="17022" spans="2:7" x14ac:dyDescent="0.25">
      <c r="B17022" s="6" t="s">
        <v>10334</v>
      </c>
      <c r="C17022" s="7">
        <v>43710</v>
      </c>
      <c r="D17022" s="8" t="s">
        <v>18116</v>
      </c>
      <c r="E17022" s="1">
        <v>619.36</v>
      </c>
      <c r="F17022" s="2" t="s">
        <v>18138</v>
      </c>
      <c r="G17022" s="2" t="s">
        <v>18131</v>
      </c>
    </row>
    <row r="17023" spans="2:7" x14ac:dyDescent="0.25">
      <c r="B17023" s="6" t="s">
        <v>14801</v>
      </c>
      <c r="C17023" s="7">
        <v>44003</v>
      </c>
      <c r="D17023" s="8" t="s">
        <v>18116</v>
      </c>
      <c r="E17023" s="1">
        <v>589.83749999999998</v>
      </c>
      <c r="F17023" s="2" t="s">
        <v>18138</v>
      </c>
      <c r="G17023" s="2" t="s">
        <v>18131</v>
      </c>
    </row>
    <row r="17024" spans="2:7" x14ac:dyDescent="0.25">
      <c r="B17024" s="6" t="s">
        <v>121</v>
      </c>
      <c r="C17024" s="7">
        <v>43111</v>
      </c>
      <c r="D17024" s="8" t="s">
        <v>18116</v>
      </c>
      <c r="E17024" s="1">
        <v>485.1306249999999</v>
      </c>
      <c r="F17024" s="2" t="s">
        <v>18138</v>
      </c>
      <c r="G17024" s="2" t="s">
        <v>18131</v>
      </c>
    </row>
    <row r="17025" spans="2:7" x14ac:dyDescent="0.25">
      <c r="B17025" s="6" t="s">
        <v>11636</v>
      </c>
      <c r="C17025" s="7">
        <v>43773</v>
      </c>
      <c r="D17025" s="8" t="s">
        <v>18116</v>
      </c>
      <c r="E17025" s="1">
        <v>456.61874999999998</v>
      </c>
      <c r="F17025" s="2" t="s">
        <v>18138</v>
      </c>
      <c r="G17025" s="2" t="s">
        <v>18130</v>
      </c>
    </row>
    <row r="17026" spans="2:7" x14ac:dyDescent="0.25">
      <c r="B17026" s="6" t="s">
        <v>11308</v>
      </c>
      <c r="C17026" s="7">
        <v>43757</v>
      </c>
      <c r="D17026" s="8" t="s">
        <v>18116</v>
      </c>
      <c r="E17026" s="1">
        <v>428.74999999999994</v>
      </c>
      <c r="F17026" s="2" t="s">
        <v>18138</v>
      </c>
      <c r="G17026" s="2" t="s">
        <v>18130</v>
      </c>
    </row>
    <row r="17027" spans="2:7" x14ac:dyDescent="0.25">
      <c r="B17027" s="6" t="s">
        <v>14613</v>
      </c>
      <c r="C17027" s="7">
        <v>43993</v>
      </c>
      <c r="D17027" s="8" t="s">
        <v>18116</v>
      </c>
      <c r="E17027" s="1">
        <v>391.38749999999993</v>
      </c>
      <c r="F17027" s="2" t="s">
        <v>18138</v>
      </c>
      <c r="G17027" s="2" t="s">
        <v>18130</v>
      </c>
    </row>
    <row r="17028" spans="2:7" x14ac:dyDescent="0.25">
      <c r="B17028" s="6" t="s">
        <v>2529</v>
      </c>
      <c r="C17028" s="7">
        <v>43266</v>
      </c>
      <c r="D17028" s="8" t="s">
        <v>18116</v>
      </c>
      <c r="E17028" s="1">
        <v>382.8125</v>
      </c>
      <c r="F17028" s="2" t="s">
        <v>18138</v>
      </c>
      <c r="G17028" s="2" t="s">
        <v>18130</v>
      </c>
    </row>
    <row r="17029" spans="2:7" x14ac:dyDescent="0.25">
      <c r="B17029" s="6" t="s">
        <v>15002</v>
      </c>
      <c r="C17029" s="7">
        <v>44013</v>
      </c>
      <c r="D17029" s="8" t="s">
        <v>18116</v>
      </c>
      <c r="E17029" s="1">
        <v>318.49999999999994</v>
      </c>
      <c r="F17029" s="2" t="s">
        <v>18138</v>
      </c>
      <c r="G17029" s="2" t="s">
        <v>18130</v>
      </c>
    </row>
    <row r="17030" spans="2:7" x14ac:dyDescent="0.25">
      <c r="B17030" s="6" t="s">
        <v>13825</v>
      </c>
      <c r="C17030" s="7">
        <v>43947</v>
      </c>
      <c r="D17030" s="8" t="s">
        <v>18116</v>
      </c>
      <c r="E17030" s="1">
        <v>294.91874999999993</v>
      </c>
      <c r="F17030" s="2" t="s">
        <v>18138</v>
      </c>
      <c r="G17030" s="2" t="s">
        <v>18131</v>
      </c>
    </row>
    <row r="17031" spans="2:7" x14ac:dyDescent="0.25">
      <c r="B17031" s="6" t="s">
        <v>14273</v>
      </c>
      <c r="C17031" s="7">
        <v>43975</v>
      </c>
      <c r="D17031" s="8" t="s">
        <v>18116</v>
      </c>
      <c r="E17031" s="1">
        <v>294.91874999999993</v>
      </c>
      <c r="F17031" s="2" t="s">
        <v>18138</v>
      </c>
      <c r="G17031" s="2" t="s">
        <v>18131</v>
      </c>
    </row>
    <row r="17032" spans="2:7" x14ac:dyDescent="0.25">
      <c r="B17032" s="6" t="s">
        <v>13099</v>
      </c>
      <c r="C17032" s="7">
        <v>43900</v>
      </c>
      <c r="D17032" s="8" t="s">
        <v>18116</v>
      </c>
      <c r="E17032" s="1">
        <v>257.24999999999994</v>
      </c>
      <c r="F17032" s="2" t="s">
        <v>18138</v>
      </c>
      <c r="G17032" s="2" t="s">
        <v>18130</v>
      </c>
    </row>
    <row r="17033" spans="2:7" x14ac:dyDescent="0.25">
      <c r="B17033" s="6" t="s">
        <v>15662</v>
      </c>
      <c r="C17033" s="7">
        <v>44045</v>
      </c>
      <c r="D17033" s="8" t="s">
        <v>18116</v>
      </c>
      <c r="E17033" s="1">
        <v>159.24999999999997</v>
      </c>
      <c r="F17033" s="2" t="s">
        <v>18138</v>
      </c>
      <c r="G17033" s="2" t="s">
        <v>18130</v>
      </c>
    </row>
    <row r="17034" spans="2:7" x14ac:dyDescent="0.25">
      <c r="B17034" s="6" t="s">
        <v>586</v>
      </c>
      <c r="C17034" s="7">
        <v>43148</v>
      </c>
      <c r="D17034" s="8" t="s">
        <v>18116</v>
      </c>
      <c r="E17034" s="1">
        <v>154.34999999999997</v>
      </c>
      <c r="F17034" s="2" t="s">
        <v>18138</v>
      </c>
      <c r="G17034" s="2" t="s">
        <v>18130</v>
      </c>
    </row>
    <row r="17035" spans="2:7" x14ac:dyDescent="0.25">
      <c r="B17035" s="6" t="s">
        <v>14128</v>
      </c>
      <c r="C17035" s="7">
        <v>43966</v>
      </c>
      <c r="D17035" s="8" t="s">
        <v>18116</v>
      </c>
      <c r="E17035" s="1">
        <v>264.60000000000002</v>
      </c>
      <c r="F17035" s="2" t="s">
        <v>18138</v>
      </c>
      <c r="G17035" s="2" t="s">
        <v>18130</v>
      </c>
    </row>
    <row r="17036" spans="2:7" x14ac:dyDescent="0.25">
      <c r="B17036" s="6" t="s">
        <v>1758</v>
      </c>
      <c r="C17036" s="7">
        <v>43223</v>
      </c>
      <c r="D17036" s="8" t="s">
        <v>18116</v>
      </c>
      <c r="E17036" s="1">
        <v>262.39499999999992</v>
      </c>
      <c r="F17036" s="2" t="s">
        <v>18138</v>
      </c>
      <c r="G17036" s="2" t="s">
        <v>18130</v>
      </c>
    </row>
    <row r="17037" spans="2:7" x14ac:dyDescent="0.25">
      <c r="B17037" s="6" t="s">
        <v>6859</v>
      </c>
      <c r="C17037" s="7">
        <v>43523</v>
      </c>
      <c r="D17037" s="8" t="s">
        <v>18116</v>
      </c>
      <c r="E17037" s="1">
        <v>258.72000000000003</v>
      </c>
      <c r="F17037" s="2" t="s">
        <v>18138</v>
      </c>
      <c r="G17037" s="2" t="s">
        <v>18130</v>
      </c>
    </row>
    <row r="17038" spans="2:7" x14ac:dyDescent="0.25">
      <c r="B17038" s="6" t="s">
        <v>601</v>
      </c>
      <c r="C17038" s="7">
        <v>43149</v>
      </c>
      <c r="D17038" s="8" t="s">
        <v>18116</v>
      </c>
      <c r="E17038" s="1">
        <v>252.10499999999999</v>
      </c>
      <c r="F17038" s="2" t="s">
        <v>18138</v>
      </c>
      <c r="G17038" s="2" t="s">
        <v>18130</v>
      </c>
    </row>
    <row r="17039" spans="2:7" x14ac:dyDescent="0.25">
      <c r="B17039" s="6" t="s">
        <v>3147</v>
      </c>
      <c r="C17039" s="7">
        <v>43295</v>
      </c>
      <c r="D17039" s="8" t="s">
        <v>18116</v>
      </c>
      <c r="E17039" s="1">
        <v>244.29103124999995</v>
      </c>
      <c r="F17039" s="2" t="s">
        <v>18138</v>
      </c>
      <c r="G17039" s="2" t="s">
        <v>18131</v>
      </c>
    </row>
    <row r="17040" spans="2:7" x14ac:dyDescent="0.25">
      <c r="B17040" s="6" t="s">
        <v>8645</v>
      </c>
      <c r="C17040" s="7">
        <v>43631</v>
      </c>
      <c r="D17040" s="8" t="s">
        <v>18116</v>
      </c>
      <c r="E17040" s="1">
        <v>243.95140000000004</v>
      </c>
      <c r="F17040" s="2" t="s">
        <v>18138</v>
      </c>
      <c r="G17040" s="2" t="s">
        <v>18131</v>
      </c>
    </row>
    <row r="17041" spans="2:7" x14ac:dyDescent="0.25">
      <c r="B17041" s="6" t="s">
        <v>8801</v>
      </c>
      <c r="C17041" s="7">
        <v>43638</v>
      </c>
      <c r="D17041" s="8" t="s">
        <v>18116</v>
      </c>
      <c r="E17041" s="1">
        <v>241.9375</v>
      </c>
      <c r="F17041" s="2" t="s">
        <v>18138</v>
      </c>
      <c r="G17041" s="2" t="s">
        <v>18131</v>
      </c>
    </row>
    <row r="17042" spans="2:7" x14ac:dyDescent="0.25">
      <c r="B17042" s="6" t="s">
        <v>9641</v>
      </c>
      <c r="C17042" s="7">
        <v>43677</v>
      </c>
      <c r="D17042" s="8" t="s">
        <v>18116</v>
      </c>
      <c r="E17042" s="1">
        <v>241.9375</v>
      </c>
      <c r="F17042" s="2" t="s">
        <v>18138</v>
      </c>
      <c r="G17042" s="2" t="s">
        <v>18131</v>
      </c>
    </row>
    <row r="17043" spans="2:7" x14ac:dyDescent="0.25">
      <c r="B17043" s="6" t="s">
        <v>16281</v>
      </c>
      <c r="C17043" s="7">
        <v>44076</v>
      </c>
      <c r="D17043" s="8" t="s">
        <v>18116</v>
      </c>
      <c r="E17043" s="1">
        <v>235.93499999999995</v>
      </c>
      <c r="F17043" s="2" t="s">
        <v>18138</v>
      </c>
      <c r="G17043" s="2" t="s">
        <v>18131</v>
      </c>
    </row>
    <row r="17044" spans="2:7" x14ac:dyDescent="0.25">
      <c r="B17044" s="6" t="s">
        <v>14821</v>
      </c>
      <c r="C17044" s="7">
        <v>44004</v>
      </c>
      <c r="D17044" s="8" t="s">
        <v>18116</v>
      </c>
      <c r="E17044" s="1">
        <v>226.104375</v>
      </c>
      <c r="F17044" s="2" t="s">
        <v>18138</v>
      </c>
      <c r="G17044" s="2" t="s">
        <v>18131</v>
      </c>
    </row>
    <row r="17045" spans="2:7" x14ac:dyDescent="0.25">
      <c r="B17045" s="6" t="s">
        <v>2354</v>
      </c>
      <c r="C17045" s="7">
        <v>43258</v>
      </c>
      <c r="D17045" s="8" t="s">
        <v>18116</v>
      </c>
      <c r="E17045" s="1">
        <v>213.45747499999993</v>
      </c>
      <c r="F17045" s="2" t="s">
        <v>18138</v>
      </c>
      <c r="G17045" s="2" t="s">
        <v>18131</v>
      </c>
    </row>
    <row r="17046" spans="2:7" x14ac:dyDescent="0.25">
      <c r="B17046" s="6" t="s">
        <v>17734</v>
      </c>
      <c r="C17046" s="7">
        <v>44147</v>
      </c>
      <c r="D17046" s="8" t="s">
        <v>18116</v>
      </c>
      <c r="E17046" s="1">
        <v>212.90499999999997</v>
      </c>
      <c r="F17046" s="2" t="s">
        <v>18138</v>
      </c>
      <c r="G17046" s="2" t="s">
        <v>18131</v>
      </c>
    </row>
    <row r="17047" spans="2:7" x14ac:dyDescent="0.25">
      <c r="B17047" s="6" t="s">
        <v>3776</v>
      </c>
      <c r="C17047" s="7">
        <v>43325</v>
      </c>
      <c r="D17047" s="8" t="s">
        <v>18116</v>
      </c>
      <c r="E17047" s="1">
        <v>210.94499999999999</v>
      </c>
      <c r="F17047" s="2" t="s">
        <v>18138</v>
      </c>
      <c r="G17047" s="2" t="s">
        <v>18130</v>
      </c>
    </row>
    <row r="17048" spans="2:7" x14ac:dyDescent="0.25">
      <c r="B17048" s="6" t="s">
        <v>15621</v>
      </c>
      <c r="C17048" s="7">
        <v>44043</v>
      </c>
      <c r="D17048" s="8" t="s">
        <v>18116</v>
      </c>
      <c r="E17048" s="1">
        <v>201.52781250000001</v>
      </c>
      <c r="F17048" s="2" t="s">
        <v>18138</v>
      </c>
      <c r="G17048" s="2" t="s">
        <v>18131</v>
      </c>
    </row>
    <row r="17049" spans="2:7" x14ac:dyDescent="0.25">
      <c r="B17049" s="6" t="s">
        <v>8683</v>
      </c>
      <c r="C17049" s="7">
        <v>43633</v>
      </c>
      <c r="D17049" s="8" t="s">
        <v>18116</v>
      </c>
      <c r="E17049" s="1">
        <v>187.91499999999996</v>
      </c>
      <c r="F17049" s="2" t="s">
        <v>18138</v>
      </c>
      <c r="G17049" s="2" t="s">
        <v>18130</v>
      </c>
    </row>
    <row r="17050" spans="2:7" x14ac:dyDescent="0.25">
      <c r="B17050" s="6" t="s">
        <v>12337</v>
      </c>
      <c r="C17050" s="7">
        <v>43845</v>
      </c>
      <c r="D17050" s="8" t="s">
        <v>18116</v>
      </c>
      <c r="E17050" s="1">
        <v>180.07499999999999</v>
      </c>
      <c r="F17050" s="2" t="s">
        <v>18138</v>
      </c>
      <c r="G17050" s="2" t="s">
        <v>18130</v>
      </c>
    </row>
    <row r="17051" spans="2:7" x14ac:dyDescent="0.25">
      <c r="B17051" s="6" t="s">
        <v>12045</v>
      </c>
      <c r="C17051" s="7">
        <v>43794</v>
      </c>
      <c r="D17051" s="8" t="s">
        <v>18116</v>
      </c>
      <c r="E17051" s="1">
        <v>178.35999999999999</v>
      </c>
      <c r="F17051" s="2" t="s">
        <v>18138</v>
      </c>
      <c r="G17051" s="2" t="s">
        <v>18130</v>
      </c>
    </row>
    <row r="17052" spans="2:7" x14ac:dyDescent="0.25">
      <c r="B17052" s="6" t="s">
        <v>237</v>
      </c>
      <c r="C17052" s="7">
        <v>43122</v>
      </c>
      <c r="D17052" s="8" t="s">
        <v>18116</v>
      </c>
      <c r="E17052" s="1">
        <v>168.59521874999999</v>
      </c>
      <c r="F17052" s="2" t="s">
        <v>18138</v>
      </c>
      <c r="G17052" s="2" t="s">
        <v>18131</v>
      </c>
    </row>
    <row r="17053" spans="2:7" x14ac:dyDescent="0.25">
      <c r="B17053" s="6" t="s">
        <v>12254</v>
      </c>
      <c r="C17053" s="7">
        <v>43837</v>
      </c>
      <c r="D17053" s="8" t="s">
        <v>18116</v>
      </c>
      <c r="E17053" s="1">
        <v>167.21249999999998</v>
      </c>
      <c r="F17053" s="2" t="s">
        <v>18138</v>
      </c>
      <c r="G17053" s="2" t="s">
        <v>18130</v>
      </c>
    </row>
    <row r="17054" spans="2:7" x14ac:dyDescent="0.25">
      <c r="B17054" s="6" t="s">
        <v>8271</v>
      </c>
      <c r="C17054" s="7">
        <v>43612</v>
      </c>
      <c r="D17054" s="8" t="s">
        <v>18116</v>
      </c>
      <c r="E17054" s="1">
        <v>166.33049999999997</v>
      </c>
      <c r="F17054" s="2" t="s">
        <v>18138</v>
      </c>
      <c r="G17054" s="2" t="s">
        <v>18131</v>
      </c>
    </row>
    <row r="17055" spans="2:7" x14ac:dyDescent="0.25">
      <c r="B17055" s="6" t="s">
        <v>11889</v>
      </c>
      <c r="C17055" s="7">
        <v>43786</v>
      </c>
      <c r="D17055" s="8" t="s">
        <v>18116</v>
      </c>
      <c r="E17055" s="1">
        <v>166.33049999999997</v>
      </c>
      <c r="F17055" s="2" t="s">
        <v>18138</v>
      </c>
      <c r="G17055" s="2" t="s">
        <v>18131</v>
      </c>
    </row>
    <row r="17056" spans="2:7" x14ac:dyDescent="0.25">
      <c r="B17056" s="6" t="s">
        <v>2936</v>
      </c>
      <c r="C17056" s="7">
        <v>43285</v>
      </c>
      <c r="D17056" s="8" t="s">
        <v>18116</v>
      </c>
      <c r="E17056" s="1">
        <v>164.64</v>
      </c>
      <c r="F17056" s="2" t="s">
        <v>18138</v>
      </c>
      <c r="G17056" s="2" t="s">
        <v>18130</v>
      </c>
    </row>
    <row r="17057" spans="2:7" x14ac:dyDescent="0.25">
      <c r="B17057" s="6" t="s">
        <v>11363</v>
      </c>
      <c r="C17057" s="7">
        <v>43760</v>
      </c>
      <c r="D17057" s="8" t="s">
        <v>18116</v>
      </c>
      <c r="E17057" s="1">
        <v>161.69999999999999</v>
      </c>
      <c r="F17057" s="2" t="s">
        <v>18138</v>
      </c>
      <c r="G17057" s="2" t="s">
        <v>18130</v>
      </c>
    </row>
    <row r="17058" spans="2:7" x14ac:dyDescent="0.25">
      <c r="B17058" s="6" t="s">
        <v>2433</v>
      </c>
      <c r="C17058" s="7">
        <v>43262</v>
      </c>
      <c r="D17058" s="8" t="s">
        <v>18116</v>
      </c>
      <c r="E17058" s="1">
        <v>158.27306249999998</v>
      </c>
      <c r="F17058" s="2" t="s">
        <v>18138</v>
      </c>
      <c r="G17058" s="2" t="s">
        <v>18131</v>
      </c>
    </row>
    <row r="17059" spans="2:7" x14ac:dyDescent="0.25">
      <c r="B17059" s="6" t="s">
        <v>132</v>
      </c>
      <c r="C17059" s="7">
        <v>43112</v>
      </c>
      <c r="D17059" s="8" t="s">
        <v>18116</v>
      </c>
      <c r="E17059" s="1">
        <v>155.24179999999998</v>
      </c>
      <c r="F17059" s="2" t="s">
        <v>18138</v>
      </c>
      <c r="G17059" s="2" t="s">
        <v>18131</v>
      </c>
    </row>
    <row r="17060" spans="2:7" x14ac:dyDescent="0.25">
      <c r="B17060" s="6" t="s">
        <v>6420</v>
      </c>
      <c r="C17060" s="7">
        <v>43492</v>
      </c>
      <c r="D17060" s="8" t="s">
        <v>18116</v>
      </c>
      <c r="E17060" s="1">
        <v>3049.3924999999995</v>
      </c>
      <c r="F17060" s="2" t="s">
        <v>18138</v>
      </c>
      <c r="G17060" s="2" t="s">
        <v>18131</v>
      </c>
    </row>
    <row r="17061" spans="2:7" x14ac:dyDescent="0.25">
      <c r="B17061" s="6" t="s">
        <v>17580</v>
      </c>
      <c r="C17061" s="7">
        <v>44140</v>
      </c>
      <c r="D17061" s="8" t="s">
        <v>18116</v>
      </c>
      <c r="E17061" s="1">
        <v>2719.5</v>
      </c>
      <c r="F17061" s="2" t="s">
        <v>18138</v>
      </c>
      <c r="G17061" s="2" t="s">
        <v>18130</v>
      </c>
    </row>
    <row r="17062" spans="2:7" x14ac:dyDescent="0.25">
      <c r="B17062" s="6" t="s">
        <v>11089</v>
      </c>
      <c r="C17062" s="7">
        <v>43746</v>
      </c>
      <c r="D17062" s="8" t="s">
        <v>18116</v>
      </c>
      <c r="E17062" s="1">
        <v>2661.288</v>
      </c>
      <c r="F17062" s="2" t="s">
        <v>18138</v>
      </c>
      <c r="G17062" s="2" t="s">
        <v>18131</v>
      </c>
    </row>
    <row r="17063" spans="2:7" x14ac:dyDescent="0.25">
      <c r="B17063" s="6" t="s">
        <v>14866</v>
      </c>
      <c r="C17063" s="7">
        <v>44006</v>
      </c>
      <c r="D17063" s="8" t="s">
        <v>18116</v>
      </c>
      <c r="E17063" s="1">
        <v>2633.5662499999999</v>
      </c>
      <c r="F17063" s="2" t="s">
        <v>18138</v>
      </c>
      <c r="G17063" s="2" t="s">
        <v>18131</v>
      </c>
    </row>
    <row r="17064" spans="2:7" x14ac:dyDescent="0.25">
      <c r="B17064" s="6" t="s">
        <v>15546</v>
      </c>
      <c r="C17064" s="7">
        <v>44039</v>
      </c>
      <c r="D17064" s="8" t="s">
        <v>18116</v>
      </c>
      <c r="E17064" s="1">
        <v>2633.5662499999999</v>
      </c>
      <c r="F17064" s="2" t="s">
        <v>18138</v>
      </c>
      <c r="G17064" s="2" t="s">
        <v>18131</v>
      </c>
    </row>
    <row r="17065" spans="2:7" x14ac:dyDescent="0.25">
      <c r="B17065" s="6" t="s">
        <v>6459</v>
      </c>
      <c r="C17065" s="7">
        <v>43496</v>
      </c>
      <c r="D17065" s="8" t="s">
        <v>18116</v>
      </c>
      <c r="E17065" s="1">
        <v>2595.2849999999999</v>
      </c>
      <c r="F17065" s="2" t="s">
        <v>18138</v>
      </c>
      <c r="G17065" s="2" t="s">
        <v>18131</v>
      </c>
    </row>
    <row r="17066" spans="2:7" x14ac:dyDescent="0.25">
      <c r="B17066" s="6" t="s">
        <v>7264</v>
      </c>
      <c r="C17066" s="7">
        <v>43549</v>
      </c>
      <c r="D17066" s="8" t="s">
        <v>18116</v>
      </c>
      <c r="E17066" s="1">
        <v>2587.2000000000003</v>
      </c>
      <c r="F17066" s="2" t="s">
        <v>18138</v>
      </c>
      <c r="G17066" s="2" t="s">
        <v>18130</v>
      </c>
    </row>
    <row r="17067" spans="2:7" x14ac:dyDescent="0.25">
      <c r="B17067" s="6" t="s">
        <v>10552</v>
      </c>
      <c r="C17067" s="7">
        <v>43721</v>
      </c>
      <c r="D17067" s="8" t="s">
        <v>18116</v>
      </c>
      <c r="E17067" s="1">
        <v>2547.9999999999995</v>
      </c>
      <c r="F17067" s="2" t="s">
        <v>18138</v>
      </c>
      <c r="G17067" s="2" t="s">
        <v>18130</v>
      </c>
    </row>
    <row r="17068" spans="2:7" x14ac:dyDescent="0.25">
      <c r="B17068" s="6" t="s">
        <v>11365</v>
      </c>
      <c r="C17068" s="7">
        <v>43760</v>
      </c>
      <c r="D17068" s="8" t="s">
        <v>18116</v>
      </c>
      <c r="E17068" s="1">
        <v>2547.9999999999995</v>
      </c>
      <c r="F17068" s="2" t="s">
        <v>18138</v>
      </c>
      <c r="G17068" s="2" t="s">
        <v>18130</v>
      </c>
    </row>
    <row r="17069" spans="2:7" x14ac:dyDescent="0.25">
      <c r="B17069" s="6" t="s">
        <v>3350</v>
      </c>
      <c r="C17069" s="7">
        <v>43304</v>
      </c>
      <c r="D17069" s="8" t="s">
        <v>18116</v>
      </c>
      <c r="E17069" s="1">
        <v>12.862499999999997</v>
      </c>
      <c r="F17069" s="2" t="s">
        <v>18138</v>
      </c>
      <c r="G17069" s="2" t="s">
        <v>18131</v>
      </c>
    </row>
    <row r="17070" spans="2:7" x14ac:dyDescent="0.25">
      <c r="B17070" s="6" t="s">
        <v>11888</v>
      </c>
      <c r="C17070" s="7">
        <v>43786</v>
      </c>
      <c r="D17070" s="8" t="s">
        <v>18116</v>
      </c>
      <c r="E17070" s="1">
        <v>12.494999999999999</v>
      </c>
      <c r="F17070" s="2" t="s">
        <v>18138</v>
      </c>
      <c r="G17070" s="2" t="s">
        <v>18130</v>
      </c>
    </row>
    <row r="17071" spans="2:7" x14ac:dyDescent="0.25">
      <c r="B17071" s="6" t="s">
        <v>13141</v>
      </c>
      <c r="C17071" s="7">
        <v>43903</v>
      </c>
      <c r="D17071" s="8" t="s">
        <v>18116</v>
      </c>
      <c r="E17071" s="1">
        <v>12.096875000000001</v>
      </c>
      <c r="F17071" s="2" t="s">
        <v>18138</v>
      </c>
      <c r="G17071" s="2" t="s">
        <v>18130</v>
      </c>
    </row>
    <row r="17072" spans="2:7" x14ac:dyDescent="0.25">
      <c r="B17072" s="6" t="s">
        <v>17174</v>
      </c>
      <c r="C17072" s="7">
        <v>44119</v>
      </c>
      <c r="D17072" s="8" t="s">
        <v>18116</v>
      </c>
      <c r="E17072" s="1">
        <v>13.213921874999997</v>
      </c>
      <c r="F17072" s="2" t="s">
        <v>18138</v>
      </c>
      <c r="G17072" s="2" t="s">
        <v>18131</v>
      </c>
    </row>
    <row r="17073" spans="2:7" x14ac:dyDescent="0.25">
      <c r="B17073" s="6" t="s">
        <v>5080</v>
      </c>
      <c r="C17073" s="7">
        <v>43386</v>
      </c>
      <c r="D17073" s="8" t="s">
        <v>18116</v>
      </c>
      <c r="E17073" s="1">
        <v>12.899249999999999</v>
      </c>
      <c r="F17073" s="2" t="s">
        <v>18138</v>
      </c>
      <c r="G17073" s="2" t="s">
        <v>18130</v>
      </c>
    </row>
    <row r="17074" spans="2:7" x14ac:dyDescent="0.25">
      <c r="B17074" s="6" t="s">
        <v>16981</v>
      </c>
      <c r="C17074" s="7">
        <v>44110</v>
      </c>
      <c r="D17074" s="8" t="s">
        <v>18116</v>
      </c>
      <c r="E17074" s="1">
        <v>12.096875000000001</v>
      </c>
      <c r="F17074" s="2" t="s">
        <v>18138</v>
      </c>
      <c r="G17074" s="2" t="s">
        <v>18131</v>
      </c>
    </row>
    <row r="17075" spans="2:7" x14ac:dyDescent="0.25">
      <c r="B17075" s="6" t="s">
        <v>3938</v>
      </c>
      <c r="C17075" s="7">
        <v>43332</v>
      </c>
      <c r="D17075" s="8" t="s">
        <v>18116</v>
      </c>
      <c r="E17075" s="1">
        <v>11.796749999999998</v>
      </c>
      <c r="F17075" s="2" t="s">
        <v>18138</v>
      </c>
      <c r="G17075" s="2" t="s">
        <v>18131</v>
      </c>
    </row>
    <row r="17076" spans="2:7" x14ac:dyDescent="0.25">
      <c r="B17076" s="6" t="s">
        <v>10165</v>
      </c>
      <c r="C17076" s="7">
        <v>43702</v>
      </c>
      <c r="D17076" s="8" t="s">
        <v>18116</v>
      </c>
      <c r="E17076" s="1">
        <v>2087.4</v>
      </c>
      <c r="F17076" s="2" t="s">
        <v>18138</v>
      </c>
      <c r="G17076" s="2" t="s">
        <v>18130</v>
      </c>
    </row>
    <row r="17077" spans="2:7" x14ac:dyDescent="0.25">
      <c r="B17077" s="6" t="s">
        <v>16100</v>
      </c>
      <c r="C17077" s="7">
        <v>44067</v>
      </c>
      <c r="D17077" s="8" t="s">
        <v>18116</v>
      </c>
      <c r="E17077" s="1">
        <v>2058</v>
      </c>
      <c r="F17077" s="2" t="s">
        <v>18138</v>
      </c>
      <c r="G17077" s="2" t="s">
        <v>18130</v>
      </c>
    </row>
    <row r="17078" spans="2:7" x14ac:dyDescent="0.25">
      <c r="B17078" s="6" t="s">
        <v>11844</v>
      </c>
      <c r="C17078" s="7">
        <v>43784</v>
      </c>
      <c r="D17078" s="8" t="s">
        <v>18116</v>
      </c>
      <c r="E17078" s="1">
        <v>1966.125</v>
      </c>
      <c r="F17078" s="2" t="s">
        <v>18138</v>
      </c>
      <c r="G17078" s="2" t="s">
        <v>18131</v>
      </c>
    </row>
    <row r="17079" spans="2:7" x14ac:dyDescent="0.25">
      <c r="B17079" s="6" t="s">
        <v>17443</v>
      </c>
      <c r="C17079" s="7">
        <v>44133</v>
      </c>
      <c r="D17079" s="8" t="s">
        <v>18116</v>
      </c>
      <c r="E17079" s="1">
        <v>1922.0249999999994</v>
      </c>
      <c r="F17079" s="2" t="s">
        <v>18138</v>
      </c>
      <c r="G17079" s="2" t="s">
        <v>18131</v>
      </c>
    </row>
    <row r="17080" spans="2:7" x14ac:dyDescent="0.25">
      <c r="B17080" s="6" t="s">
        <v>11328</v>
      </c>
      <c r="C17080" s="7">
        <v>43758</v>
      </c>
      <c r="D17080" s="8" t="s">
        <v>18116</v>
      </c>
      <c r="E17080" s="1">
        <v>1920.7999999999997</v>
      </c>
      <c r="F17080" s="2" t="s">
        <v>18138</v>
      </c>
      <c r="G17080" s="2" t="s">
        <v>18130</v>
      </c>
    </row>
    <row r="17081" spans="2:7" x14ac:dyDescent="0.25">
      <c r="B17081" s="6" t="s">
        <v>14865</v>
      </c>
      <c r="C17081" s="7">
        <v>44006</v>
      </c>
      <c r="D17081" s="8" t="s">
        <v>18116</v>
      </c>
      <c r="E17081" s="1">
        <v>1886.4999999999995</v>
      </c>
      <c r="F17081" s="2" t="s">
        <v>18138</v>
      </c>
      <c r="G17081" s="2" t="s">
        <v>18130</v>
      </c>
    </row>
    <row r="17082" spans="2:7" x14ac:dyDescent="0.25">
      <c r="B17082" s="6" t="s">
        <v>10355</v>
      </c>
      <c r="C17082" s="7">
        <v>43711</v>
      </c>
      <c r="D17082" s="8" t="s">
        <v>18116</v>
      </c>
      <c r="E17082" s="1">
        <v>1813.84</v>
      </c>
      <c r="F17082" s="2" t="s">
        <v>18138</v>
      </c>
      <c r="G17082" s="2" t="s">
        <v>18131</v>
      </c>
    </row>
    <row r="17083" spans="2:7" x14ac:dyDescent="0.25">
      <c r="B17083" s="6" t="s">
        <v>12740</v>
      </c>
      <c r="C17083" s="7">
        <v>43876</v>
      </c>
      <c r="D17083" s="8" t="s">
        <v>18116</v>
      </c>
      <c r="E17083" s="1">
        <v>1801.9137499999999</v>
      </c>
      <c r="F17083" s="2" t="s">
        <v>18138</v>
      </c>
      <c r="G17083" s="2" t="s">
        <v>18131</v>
      </c>
    </row>
    <row r="17084" spans="2:7" x14ac:dyDescent="0.25">
      <c r="B17084" s="6" t="s">
        <v>9233</v>
      </c>
      <c r="C17084" s="7">
        <v>43658</v>
      </c>
      <c r="D17084" s="8" t="s">
        <v>18116</v>
      </c>
      <c r="E17084" s="1">
        <v>1663.3049999999996</v>
      </c>
      <c r="F17084" s="2" t="s">
        <v>18138</v>
      </c>
      <c r="G17084" s="2" t="s">
        <v>18131</v>
      </c>
    </row>
    <row r="17085" spans="2:7" x14ac:dyDescent="0.25">
      <c r="B17085" s="6" t="s">
        <v>7994</v>
      </c>
      <c r="C17085" s="7">
        <v>43595</v>
      </c>
      <c r="D17085" s="8" t="s">
        <v>18116</v>
      </c>
      <c r="E17085" s="1">
        <v>1651.5450000000001</v>
      </c>
      <c r="F17085" s="2" t="s">
        <v>18138</v>
      </c>
      <c r="G17085" s="2" t="s">
        <v>18131</v>
      </c>
    </row>
    <row r="17086" spans="2:7" x14ac:dyDescent="0.25">
      <c r="B17086" s="6" t="s">
        <v>3099</v>
      </c>
      <c r="C17086" s="7">
        <v>43292</v>
      </c>
      <c r="D17086" s="8" t="s">
        <v>18117</v>
      </c>
      <c r="E17086" s="1">
        <v>959.48124999999993</v>
      </c>
      <c r="F17086" s="2" t="s">
        <v>18138</v>
      </c>
      <c r="G17086" s="2" t="s">
        <v>18130</v>
      </c>
    </row>
    <row r="17087" spans="2:7" x14ac:dyDescent="0.25">
      <c r="B17087" s="6" t="s">
        <v>3939</v>
      </c>
      <c r="C17087" s="7">
        <v>43332</v>
      </c>
      <c r="D17087" s="8" t="s">
        <v>18117</v>
      </c>
      <c r="E17087" s="1">
        <v>811.86874999999998</v>
      </c>
      <c r="F17087" s="2" t="s">
        <v>18138</v>
      </c>
      <c r="G17087" s="2" t="s">
        <v>18130</v>
      </c>
    </row>
    <row r="17088" spans="2:7" x14ac:dyDescent="0.25">
      <c r="B17088" s="6" t="s">
        <v>4653</v>
      </c>
      <c r="C17088" s="7">
        <v>43101</v>
      </c>
      <c r="D17088" s="8" t="s">
        <v>18117</v>
      </c>
      <c r="E17088" s="1">
        <v>369.03125</v>
      </c>
      <c r="F17088" s="2" t="s">
        <v>18138</v>
      </c>
      <c r="G17088" s="2" t="s">
        <v>18130</v>
      </c>
    </row>
    <row r="17089" spans="2:7" x14ac:dyDescent="0.25">
      <c r="B17089" s="6" t="s">
        <v>8361</v>
      </c>
      <c r="C17089" s="7">
        <v>43617</v>
      </c>
      <c r="D17089" s="8" t="s">
        <v>18117</v>
      </c>
      <c r="E17089" s="1">
        <v>1845.15625</v>
      </c>
      <c r="F17089" s="2" t="s">
        <v>18138</v>
      </c>
      <c r="G17089" s="2" t="s">
        <v>18130</v>
      </c>
    </row>
    <row r="17090" spans="2:7" x14ac:dyDescent="0.25">
      <c r="B17090" s="6" t="s">
        <v>11518</v>
      </c>
      <c r="C17090" s="7">
        <v>43767</v>
      </c>
      <c r="D17090" s="8" t="s">
        <v>18117</v>
      </c>
      <c r="E17090" s="1">
        <v>2140.3812499999999</v>
      </c>
      <c r="F17090" s="2" t="s">
        <v>18138</v>
      </c>
      <c r="G17090" s="2" t="s">
        <v>18130</v>
      </c>
    </row>
    <row r="17091" spans="2:7" x14ac:dyDescent="0.25">
      <c r="B17091" s="6" t="s">
        <v>11618</v>
      </c>
      <c r="C17091" s="7">
        <v>43772</v>
      </c>
      <c r="D17091" s="8" t="s">
        <v>18117</v>
      </c>
      <c r="E17091" s="1">
        <v>516.64374999999995</v>
      </c>
      <c r="F17091" s="2" t="s">
        <v>18138</v>
      </c>
      <c r="G17091" s="2" t="s">
        <v>18130</v>
      </c>
    </row>
    <row r="17092" spans="2:7" x14ac:dyDescent="0.25">
      <c r="B17092" s="6" t="s">
        <v>14595</v>
      </c>
      <c r="C17092" s="7">
        <v>43992</v>
      </c>
      <c r="D17092" s="8" t="s">
        <v>18117</v>
      </c>
      <c r="E17092" s="1">
        <v>442.83749999999992</v>
      </c>
      <c r="F17092" s="2" t="s">
        <v>18138</v>
      </c>
      <c r="G17092" s="2" t="s">
        <v>18130</v>
      </c>
    </row>
    <row r="17093" spans="2:7" x14ac:dyDescent="0.25">
      <c r="B17093" s="6" t="s">
        <v>15155</v>
      </c>
      <c r="C17093" s="7">
        <v>44019</v>
      </c>
      <c r="D17093" s="8" t="s">
        <v>18117</v>
      </c>
      <c r="E17093" s="1">
        <v>147.61249999999998</v>
      </c>
      <c r="F17093" s="2" t="s">
        <v>18138</v>
      </c>
      <c r="G17093" s="2" t="s">
        <v>18130</v>
      </c>
    </row>
    <row r="17094" spans="2:7" x14ac:dyDescent="0.25">
      <c r="B17094" s="6" t="s">
        <v>16255</v>
      </c>
      <c r="C17094" s="7">
        <v>44074</v>
      </c>
      <c r="D17094" s="8" t="s">
        <v>18117</v>
      </c>
      <c r="E17094" s="1">
        <v>885.67499999999984</v>
      </c>
      <c r="F17094" s="2" t="s">
        <v>18138</v>
      </c>
      <c r="G17094" s="2" t="s">
        <v>18130</v>
      </c>
    </row>
    <row r="17095" spans="2:7" x14ac:dyDescent="0.25">
      <c r="B17095" s="6" t="s">
        <v>16935</v>
      </c>
      <c r="C17095" s="7">
        <v>44107</v>
      </c>
      <c r="D17095" s="8" t="s">
        <v>18117</v>
      </c>
      <c r="E17095" s="1">
        <v>885.67499999999984</v>
      </c>
      <c r="F17095" s="2" t="s">
        <v>18138</v>
      </c>
      <c r="G17095" s="2" t="s">
        <v>18130</v>
      </c>
    </row>
    <row r="17096" spans="2:7" x14ac:dyDescent="0.25">
      <c r="B17096" s="6" t="s">
        <v>17735</v>
      </c>
      <c r="C17096" s="7">
        <v>44147</v>
      </c>
      <c r="D17096" s="8" t="s">
        <v>18117</v>
      </c>
      <c r="E17096" s="1">
        <v>1623.7375</v>
      </c>
      <c r="F17096" s="2" t="s">
        <v>18138</v>
      </c>
      <c r="G17096" s="2" t="s">
        <v>18130</v>
      </c>
    </row>
    <row r="17097" spans="2:7" x14ac:dyDescent="0.25">
      <c r="B17097" s="6" t="s">
        <v>2071</v>
      </c>
      <c r="C17097" s="7">
        <v>43242</v>
      </c>
      <c r="D17097" s="8" t="s">
        <v>18117</v>
      </c>
      <c r="E17097" s="1">
        <v>497.65625</v>
      </c>
      <c r="F17097" s="2" t="s">
        <v>18138</v>
      </c>
      <c r="G17097" s="2" t="s">
        <v>18131</v>
      </c>
    </row>
    <row r="17098" spans="2:7" x14ac:dyDescent="0.25">
      <c r="B17098" s="6" t="s">
        <v>3344</v>
      </c>
      <c r="C17098" s="7">
        <v>43304</v>
      </c>
      <c r="D17098" s="8" t="s">
        <v>18117</v>
      </c>
      <c r="E17098" s="1">
        <v>1293.90625</v>
      </c>
      <c r="F17098" s="2" t="s">
        <v>18138</v>
      </c>
      <c r="G17098" s="2" t="s">
        <v>18131</v>
      </c>
    </row>
    <row r="17099" spans="2:7" x14ac:dyDescent="0.25">
      <c r="B17099" s="6" t="s">
        <v>4877</v>
      </c>
      <c r="C17099" s="7">
        <v>43376</v>
      </c>
      <c r="D17099" s="8" t="s">
        <v>18117</v>
      </c>
      <c r="E17099" s="1">
        <v>497.65625</v>
      </c>
      <c r="F17099" s="2" t="s">
        <v>18138</v>
      </c>
      <c r="G17099" s="2" t="s">
        <v>18131</v>
      </c>
    </row>
    <row r="17100" spans="2:7" x14ac:dyDescent="0.25">
      <c r="B17100" s="6" t="s">
        <v>5591</v>
      </c>
      <c r="C17100" s="7">
        <v>43410</v>
      </c>
      <c r="D17100" s="8" t="s">
        <v>18117</v>
      </c>
      <c r="E17100" s="1">
        <v>497.65625</v>
      </c>
      <c r="F17100" s="2" t="s">
        <v>18138</v>
      </c>
      <c r="G17100" s="2" t="s">
        <v>18131</v>
      </c>
    </row>
    <row r="17101" spans="2:7" x14ac:dyDescent="0.25">
      <c r="B17101" s="6" t="s">
        <v>6523</v>
      </c>
      <c r="C17101" s="7">
        <v>43500</v>
      </c>
      <c r="D17101" s="8" t="s">
        <v>18117</v>
      </c>
      <c r="E17101" s="1">
        <v>3185</v>
      </c>
      <c r="F17101" s="2" t="s">
        <v>18138</v>
      </c>
      <c r="G17101" s="2" t="s">
        <v>18131</v>
      </c>
    </row>
    <row r="17102" spans="2:7" x14ac:dyDescent="0.25">
      <c r="B17102" s="6" t="s">
        <v>8606</v>
      </c>
      <c r="C17102" s="7">
        <v>43629</v>
      </c>
      <c r="D17102" s="8" t="s">
        <v>18117</v>
      </c>
      <c r="E17102" s="1">
        <v>318.49999999999994</v>
      </c>
      <c r="F17102" s="2" t="s">
        <v>18138</v>
      </c>
      <c r="G17102" s="2" t="s">
        <v>18131</v>
      </c>
    </row>
    <row r="17103" spans="2:7" x14ac:dyDescent="0.25">
      <c r="B17103" s="6" t="s">
        <v>11852</v>
      </c>
      <c r="C17103" s="7">
        <v>43784</v>
      </c>
      <c r="D17103" s="8" t="s">
        <v>18117</v>
      </c>
      <c r="E17103" s="1">
        <v>2886.4062499999995</v>
      </c>
      <c r="F17103" s="2" t="s">
        <v>18138</v>
      </c>
      <c r="G17103" s="2" t="s">
        <v>18131</v>
      </c>
    </row>
    <row r="17104" spans="2:7" x14ac:dyDescent="0.25">
      <c r="B17104" s="6" t="s">
        <v>12803</v>
      </c>
      <c r="C17104" s="7">
        <v>43880</v>
      </c>
      <c r="D17104" s="8" t="s">
        <v>18117</v>
      </c>
      <c r="E17104" s="1">
        <v>696.71874999999989</v>
      </c>
      <c r="F17104" s="2" t="s">
        <v>18138</v>
      </c>
      <c r="G17104" s="2" t="s">
        <v>18131</v>
      </c>
    </row>
    <row r="17105" spans="2:7" x14ac:dyDescent="0.25">
      <c r="B17105" s="6" t="s">
        <v>12998</v>
      </c>
      <c r="C17105" s="7">
        <v>43893</v>
      </c>
      <c r="D17105" s="8" t="s">
        <v>18117</v>
      </c>
      <c r="E17105" s="1">
        <v>1791.5625</v>
      </c>
      <c r="F17105" s="2" t="s">
        <v>18138</v>
      </c>
      <c r="G17105" s="2" t="s">
        <v>18131</v>
      </c>
    </row>
    <row r="17106" spans="2:7" x14ac:dyDescent="0.25">
      <c r="B17106" s="6" t="s">
        <v>13433</v>
      </c>
      <c r="C17106" s="7">
        <v>43922</v>
      </c>
      <c r="D17106" s="8" t="s">
        <v>18117</v>
      </c>
      <c r="E17106" s="1">
        <v>597.18749999999989</v>
      </c>
      <c r="F17106" s="2" t="s">
        <v>18138</v>
      </c>
      <c r="G17106" s="2" t="s">
        <v>18131</v>
      </c>
    </row>
    <row r="17107" spans="2:7" x14ac:dyDescent="0.25">
      <c r="B17107" s="6" t="s">
        <v>14829</v>
      </c>
      <c r="C17107" s="7">
        <v>44004</v>
      </c>
      <c r="D17107" s="8" t="s">
        <v>18117</v>
      </c>
      <c r="E17107" s="1">
        <v>398.125</v>
      </c>
      <c r="F17107" s="2" t="s">
        <v>18138</v>
      </c>
      <c r="G17107" s="2" t="s">
        <v>18131</v>
      </c>
    </row>
    <row r="17108" spans="2:7" x14ac:dyDescent="0.25">
      <c r="B17108" s="6" t="s">
        <v>15389</v>
      </c>
      <c r="C17108" s="7">
        <v>44031</v>
      </c>
      <c r="D17108" s="8" t="s">
        <v>18117</v>
      </c>
      <c r="E17108" s="1">
        <v>597.18749999999989</v>
      </c>
      <c r="F17108" s="2" t="s">
        <v>18138</v>
      </c>
      <c r="G17108" s="2" t="s">
        <v>18131</v>
      </c>
    </row>
    <row r="17109" spans="2:7" x14ac:dyDescent="0.25">
      <c r="B17109" s="6" t="s">
        <v>17169</v>
      </c>
      <c r="C17109" s="7">
        <v>44119</v>
      </c>
      <c r="D17109" s="8" t="s">
        <v>18117</v>
      </c>
      <c r="E17109" s="1">
        <v>1194.3749999999998</v>
      </c>
      <c r="F17109" s="2" t="s">
        <v>18138</v>
      </c>
      <c r="G17109" s="2" t="s">
        <v>18131</v>
      </c>
    </row>
    <row r="17110" spans="2:7" x14ac:dyDescent="0.25">
      <c r="B17110" s="6" t="s">
        <v>17969</v>
      </c>
      <c r="C17110" s="7">
        <v>44159</v>
      </c>
      <c r="D17110" s="8" t="s">
        <v>18117</v>
      </c>
      <c r="E17110" s="1">
        <v>2189.6875</v>
      </c>
      <c r="F17110" s="2" t="s">
        <v>18138</v>
      </c>
      <c r="G17110" s="2" t="s">
        <v>18131</v>
      </c>
    </row>
    <row r="17111" spans="2:7" x14ac:dyDescent="0.25">
      <c r="B17111" s="6" t="s">
        <v>698</v>
      </c>
      <c r="C17111" s="7">
        <v>43155</v>
      </c>
      <c r="D17111" s="8" t="s">
        <v>18118</v>
      </c>
      <c r="E17111" s="1">
        <v>698.39087499999982</v>
      </c>
      <c r="F17111" s="2" t="s">
        <v>18138</v>
      </c>
      <c r="G17111" s="2" t="s">
        <v>18130</v>
      </c>
    </row>
    <row r="17112" spans="2:7" x14ac:dyDescent="0.25">
      <c r="B17112" s="6" t="s">
        <v>863</v>
      </c>
      <c r="C17112" s="7">
        <v>43165</v>
      </c>
      <c r="D17112" s="8" t="s">
        <v>18118</v>
      </c>
      <c r="E17112" s="1">
        <v>268.61187499999994</v>
      </c>
      <c r="F17112" s="2" t="s">
        <v>18138</v>
      </c>
      <c r="G17112" s="2" t="s">
        <v>18130</v>
      </c>
    </row>
    <row r="17113" spans="2:7" x14ac:dyDescent="0.25">
      <c r="B17113" s="6" t="s">
        <v>1365</v>
      </c>
      <c r="C17113" s="7">
        <v>43198</v>
      </c>
      <c r="D17113" s="8" t="s">
        <v>18118</v>
      </c>
      <c r="E17113" s="1">
        <v>617.80731249999985</v>
      </c>
      <c r="F17113" s="2" t="s">
        <v>18138</v>
      </c>
      <c r="G17113" s="2" t="s">
        <v>18130</v>
      </c>
    </row>
    <row r="17114" spans="2:7" x14ac:dyDescent="0.25">
      <c r="B17114" s="6" t="s">
        <v>2069</v>
      </c>
      <c r="C17114" s="7">
        <v>43242</v>
      </c>
      <c r="D17114" s="8" t="s">
        <v>18118</v>
      </c>
      <c r="E17114" s="1">
        <v>322.33424999999994</v>
      </c>
      <c r="F17114" s="2" t="s">
        <v>18138</v>
      </c>
      <c r="G17114" s="2" t="s">
        <v>18130</v>
      </c>
    </row>
    <row r="17115" spans="2:7" x14ac:dyDescent="0.25">
      <c r="B17115" s="6" t="s">
        <v>4287</v>
      </c>
      <c r="C17115" s="7">
        <v>43349</v>
      </c>
      <c r="D17115" s="8" t="s">
        <v>18118</v>
      </c>
      <c r="E17115" s="1">
        <v>422.10437499999989</v>
      </c>
      <c r="F17115" s="2" t="s">
        <v>18138</v>
      </c>
      <c r="G17115" s="2" t="s">
        <v>18130</v>
      </c>
    </row>
    <row r="17116" spans="2:7" x14ac:dyDescent="0.25">
      <c r="B17116" s="6" t="s">
        <v>4875</v>
      </c>
      <c r="C17116" s="7">
        <v>43376</v>
      </c>
      <c r="D17116" s="8" t="s">
        <v>18118</v>
      </c>
      <c r="E17116" s="1">
        <v>191.86562499999997</v>
      </c>
      <c r="F17116" s="2" t="s">
        <v>18138</v>
      </c>
      <c r="G17116" s="2" t="s">
        <v>18130</v>
      </c>
    </row>
    <row r="17117" spans="2:7" x14ac:dyDescent="0.25">
      <c r="B17117" s="6" t="s">
        <v>6030</v>
      </c>
      <c r="C17117" s="7">
        <v>43431</v>
      </c>
      <c r="D17117" s="8" t="s">
        <v>18118</v>
      </c>
      <c r="E17117" s="1">
        <v>322.33424999999994</v>
      </c>
      <c r="F17117" s="2" t="s">
        <v>18138</v>
      </c>
      <c r="G17117" s="2" t="s">
        <v>18130</v>
      </c>
    </row>
    <row r="17118" spans="2:7" x14ac:dyDescent="0.25">
      <c r="B17118" s="6" t="s">
        <v>9759</v>
      </c>
      <c r="C17118" s="7">
        <v>43683</v>
      </c>
      <c r="D17118" s="8" t="s">
        <v>18118</v>
      </c>
      <c r="E17118" s="1">
        <v>1596.3219999999997</v>
      </c>
      <c r="F17118" s="2" t="s">
        <v>18138</v>
      </c>
      <c r="G17118" s="2" t="s">
        <v>18130</v>
      </c>
    </row>
    <row r="17119" spans="2:7" x14ac:dyDescent="0.25">
      <c r="B17119" s="6" t="s">
        <v>10599</v>
      </c>
      <c r="C17119" s="7">
        <v>43723</v>
      </c>
      <c r="D17119" s="8" t="s">
        <v>18118</v>
      </c>
      <c r="E17119" s="1">
        <v>1227.9399999999998</v>
      </c>
      <c r="F17119" s="2" t="s">
        <v>18138</v>
      </c>
      <c r="G17119" s="2" t="s">
        <v>18130</v>
      </c>
    </row>
    <row r="17120" spans="2:7" x14ac:dyDescent="0.25">
      <c r="B17120" s="6" t="s">
        <v>11290</v>
      </c>
      <c r="C17120" s="7">
        <v>43756</v>
      </c>
      <c r="D17120" s="8" t="s">
        <v>18118</v>
      </c>
      <c r="E17120" s="1">
        <v>184.191</v>
      </c>
      <c r="F17120" s="2" t="s">
        <v>18138</v>
      </c>
      <c r="G17120" s="2" t="s">
        <v>18130</v>
      </c>
    </row>
    <row r="17121" spans="2:7" x14ac:dyDescent="0.25">
      <c r="B17121" s="6" t="s">
        <v>12996</v>
      </c>
      <c r="C17121" s="7">
        <v>43893</v>
      </c>
      <c r="D17121" s="8" t="s">
        <v>18118</v>
      </c>
      <c r="E17121" s="1">
        <v>115.11937499999996</v>
      </c>
      <c r="F17121" s="2" t="s">
        <v>18138</v>
      </c>
      <c r="G17121" s="2" t="s">
        <v>18130</v>
      </c>
    </row>
    <row r="17122" spans="2:7" x14ac:dyDescent="0.25">
      <c r="B17122" s="6" t="s">
        <v>13735</v>
      </c>
      <c r="C17122" s="7">
        <v>43941</v>
      </c>
      <c r="D17122" s="8" t="s">
        <v>18118</v>
      </c>
      <c r="E17122" s="1">
        <v>268.61187499999994</v>
      </c>
      <c r="F17122" s="2" t="s">
        <v>18138</v>
      </c>
      <c r="G17122" s="2" t="s">
        <v>18130</v>
      </c>
    </row>
    <row r="17123" spans="2:7" x14ac:dyDescent="0.25">
      <c r="B17123" s="6" t="s">
        <v>17407</v>
      </c>
      <c r="C17123" s="7">
        <v>44131</v>
      </c>
      <c r="D17123" s="8" t="s">
        <v>18118</v>
      </c>
      <c r="E17123" s="1">
        <v>460.47749999999985</v>
      </c>
      <c r="F17123" s="2" t="s">
        <v>18138</v>
      </c>
      <c r="G17123" s="2" t="s">
        <v>18130</v>
      </c>
    </row>
    <row r="17124" spans="2:7" x14ac:dyDescent="0.25">
      <c r="B17124" s="6" t="s">
        <v>17967</v>
      </c>
      <c r="C17124" s="7">
        <v>44159</v>
      </c>
      <c r="D17124" s="8" t="s">
        <v>18118</v>
      </c>
      <c r="E17124" s="1">
        <v>1611.6712499999996</v>
      </c>
      <c r="F17124" s="2" t="s">
        <v>18138</v>
      </c>
      <c r="G17124" s="2" t="s">
        <v>18130</v>
      </c>
    </row>
    <row r="17125" spans="2:7" x14ac:dyDescent="0.25">
      <c r="B17125" s="6" t="s">
        <v>254</v>
      </c>
      <c r="C17125" s="7">
        <v>43124</v>
      </c>
      <c r="D17125" s="8" t="s">
        <v>18118</v>
      </c>
      <c r="E17125" s="1">
        <v>161.16712499999997</v>
      </c>
      <c r="F17125" s="2" t="s">
        <v>18138</v>
      </c>
      <c r="G17125" s="2" t="s">
        <v>18130</v>
      </c>
    </row>
    <row r="17126" spans="2:7" x14ac:dyDescent="0.25">
      <c r="B17126" s="6" t="s">
        <v>2596</v>
      </c>
      <c r="C17126" s="7">
        <v>43270</v>
      </c>
      <c r="D17126" s="8" t="s">
        <v>18118</v>
      </c>
      <c r="E17126" s="1">
        <v>388.9375</v>
      </c>
      <c r="F17126" s="2" t="s">
        <v>18138</v>
      </c>
      <c r="G17126" s="2" t="s">
        <v>18130</v>
      </c>
    </row>
    <row r="17127" spans="2:7" x14ac:dyDescent="0.25">
      <c r="B17127" s="6" t="s">
        <v>5872</v>
      </c>
      <c r="C17127" s="7">
        <v>43424</v>
      </c>
      <c r="D17127" s="8" t="s">
        <v>18118</v>
      </c>
      <c r="E17127" s="1">
        <v>222.95</v>
      </c>
      <c r="F17127" s="2" t="s">
        <v>18138</v>
      </c>
      <c r="G17127" s="2" t="s">
        <v>18130</v>
      </c>
    </row>
    <row r="17128" spans="2:7" x14ac:dyDescent="0.25">
      <c r="B17128" s="6" t="s">
        <v>7005</v>
      </c>
      <c r="C17128" s="7">
        <v>43532</v>
      </c>
      <c r="D17128" s="8" t="s">
        <v>18118</v>
      </c>
      <c r="E17128" s="1">
        <v>176.4</v>
      </c>
      <c r="F17128" s="2" t="s">
        <v>18138</v>
      </c>
      <c r="G17128" s="2" t="s">
        <v>18130</v>
      </c>
    </row>
    <row r="17129" spans="2:7" x14ac:dyDescent="0.25">
      <c r="B17129" s="6" t="s">
        <v>8887</v>
      </c>
      <c r="C17129" s="7">
        <v>43643</v>
      </c>
      <c r="D17129" s="8" t="s">
        <v>18118</v>
      </c>
      <c r="E17129" s="1">
        <v>3484.88</v>
      </c>
      <c r="F17129" s="2" t="s">
        <v>18138</v>
      </c>
      <c r="G17129" s="2" t="s">
        <v>18130</v>
      </c>
    </row>
    <row r="17130" spans="2:7" x14ac:dyDescent="0.25">
      <c r="B17130" s="6" t="s">
        <v>9475</v>
      </c>
      <c r="C17130" s="7">
        <v>43670</v>
      </c>
      <c r="D17130" s="8" t="s">
        <v>18118</v>
      </c>
      <c r="E17130" s="1">
        <v>497.84</v>
      </c>
      <c r="F17130" s="2" t="s">
        <v>18138</v>
      </c>
      <c r="G17130" s="2" t="s">
        <v>18130</v>
      </c>
    </row>
    <row r="17131" spans="2:7" x14ac:dyDescent="0.25">
      <c r="B17131" s="6" t="s">
        <v>11319</v>
      </c>
      <c r="C17131" s="7">
        <v>43758</v>
      </c>
      <c r="D17131" s="8" t="s">
        <v>18118</v>
      </c>
      <c r="E17131" s="1">
        <v>1680.2099999999998</v>
      </c>
      <c r="F17131" s="2" t="s">
        <v>18138</v>
      </c>
      <c r="G17131" s="2" t="s">
        <v>18130</v>
      </c>
    </row>
    <row r="17132" spans="2:7" x14ac:dyDescent="0.25">
      <c r="B17132" s="6" t="s">
        <v>12119</v>
      </c>
      <c r="C17132" s="7">
        <v>43798</v>
      </c>
      <c r="D17132" s="8" t="s">
        <v>18118</v>
      </c>
      <c r="E17132" s="1">
        <v>784.78399999999999</v>
      </c>
      <c r="F17132" s="2" t="s">
        <v>18138</v>
      </c>
      <c r="G17132" s="2" t="s">
        <v>18130</v>
      </c>
    </row>
    <row r="17133" spans="2:7" x14ac:dyDescent="0.25">
      <c r="B17133" s="6" t="s">
        <v>12580</v>
      </c>
      <c r="C17133" s="7">
        <v>43866</v>
      </c>
      <c r="D17133" s="8" t="s">
        <v>18118</v>
      </c>
      <c r="E17133" s="1">
        <v>1764</v>
      </c>
      <c r="F17133" s="2" t="s">
        <v>18138</v>
      </c>
      <c r="G17133" s="2" t="s">
        <v>18131</v>
      </c>
    </row>
    <row r="17134" spans="2:7" x14ac:dyDescent="0.25">
      <c r="B17134" s="6" t="s">
        <v>13420</v>
      </c>
      <c r="C17134" s="7">
        <v>43922</v>
      </c>
      <c r="D17134" s="8" t="s">
        <v>18118</v>
      </c>
      <c r="E17134" s="1">
        <v>2391.6899999999991</v>
      </c>
      <c r="F17134" s="2" t="s">
        <v>18138</v>
      </c>
      <c r="G17134" s="2" t="s">
        <v>18131</v>
      </c>
    </row>
    <row r="17135" spans="2:7" x14ac:dyDescent="0.25">
      <c r="B17135" s="6" t="s">
        <v>15756</v>
      </c>
      <c r="C17135" s="7">
        <v>44050</v>
      </c>
      <c r="D17135" s="8" t="s">
        <v>18118</v>
      </c>
      <c r="E17135" s="1">
        <v>155.57499999999999</v>
      </c>
      <c r="F17135" s="2" t="s">
        <v>18138</v>
      </c>
      <c r="G17135" s="2" t="s">
        <v>18130</v>
      </c>
    </row>
    <row r="17136" spans="2:7" x14ac:dyDescent="0.25">
      <c r="B17136" s="6" t="s">
        <v>16436</v>
      </c>
      <c r="C17136" s="7">
        <v>44084</v>
      </c>
      <c r="D17136" s="8" t="s">
        <v>18118</v>
      </c>
      <c r="E17136" s="1">
        <v>933.44999999999982</v>
      </c>
      <c r="F17136" s="2" t="s">
        <v>18138</v>
      </c>
      <c r="G17136" s="2" t="s">
        <v>18130</v>
      </c>
    </row>
    <row r="17137" spans="2:7" x14ac:dyDescent="0.25">
      <c r="B17137" s="6" t="s">
        <v>2057</v>
      </c>
      <c r="C17137" s="7">
        <v>43148</v>
      </c>
      <c r="D17137" s="8" t="s">
        <v>18119</v>
      </c>
      <c r="E17137" s="1">
        <v>3447.1499999999996</v>
      </c>
      <c r="F17137" s="2" t="s">
        <v>18138</v>
      </c>
      <c r="G17137" s="2" t="s">
        <v>18130</v>
      </c>
    </row>
    <row r="17138" spans="2:7" x14ac:dyDescent="0.25">
      <c r="B17138" s="6" t="s">
        <v>4144</v>
      </c>
      <c r="C17138" s="7">
        <v>43184</v>
      </c>
      <c r="D17138" s="8" t="s">
        <v>18119</v>
      </c>
      <c r="E17138" s="1">
        <v>404.24999999999994</v>
      </c>
      <c r="F17138" s="2" t="s">
        <v>18138</v>
      </c>
      <c r="G17138" s="2" t="s">
        <v>18130</v>
      </c>
    </row>
    <row r="17139" spans="2:7" x14ac:dyDescent="0.25">
      <c r="B17139" s="6" t="s">
        <v>4732</v>
      </c>
      <c r="C17139" s="7">
        <v>43370</v>
      </c>
      <c r="D17139" s="8" t="s">
        <v>18119</v>
      </c>
      <c r="E17139" s="1">
        <v>668.84999999999991</v>
      </c>
      <c r="F17139" s="2" t="s">
        <v>18138</v>
      </c>
      <c r="G17139" s="2" t="s">
        <v>18130</v>
      </c>
    </row>
    <row r="17140" spans="2:7" x14ac:dyDescent="0.25">
      <c r="B17140" s="6" t="s">
        <v>4837</v>
      </c>
      <c r="C17140" s="7">
        <v>43374</v>
      </c>
      <c r="D17140" s="8" t="s">
        <v>18119</v>
      </c>
      <c r="E17140" s="1">
        <v>154.34999999999997</v>
      </c>
      <c r="F17140" s="2" t="s">
        <v>18138</v>
      </c>
      <c r="G17140" s="2" t="s">
        <v>18130</v>
      </c>
    </row>
    <row r="17141" spans="2:7" x14ac:dyDescent="0.25">
      <c r="B17141" s="6" t="s">
        <v>8308</v>
      </c>
      <c r="C17141" s="7">
        <v>43614</v>
      </c>
      <c r="D17141" s="8" t="s">
        <v>18119</v>
      </c>
      <c r="E17141" s="1">
        <v>881.99999999999989</v>
      </c>
      <c r="F17141" s="2" t="s">
        <v>18138</v>
      </c>
      <c r="G17141" s="2" t="s">
        <v>18130</v>
      </c>
    </row>
    <row r="17142" spans="2:7" x14ac:dyDescent="0.25">
      <c r="B17142" s="6" t="s">
        <v>8440</v>
      </c>
      <c r="C17142" s="7">
        <v>43621</v>
      </c>
      <c r="D17142" s="8" t="s">
        <v>18119</v>
      </c>
      <c r="E17142" s="1">
        <v>918.75</v>
      </c>
      <c r="F17142" s="2" t="s">
        <v>18138</v>
      </c>
      <c r="G17142" s="2" t="s">
        <v>18130</v>
      </c>
    </row>
    <row r="17143" spans="2:7" x14ac:dyDescent="0.25">
      <c r="B17143" s="6" t="s">
        <v>9595</v>
      </c>
      <c r="C17143" s="7">
        <v>43675</v>
      </c>
      <c r="D17143" s="8" t="s">
        <v>18119</v>
      </c>
      <c r="E17143" s="1">
        <v>470.4</v>
      </c>
      <c r="F17143" s="2" t="s">
        <v>18138</v>
      </c>
      <c r="G17143" s="2" t="s">
        <v>18130</v>
      </c>
    </row>
    <row r="17144" spans="2:7" x14ac:dyDescent="0.25">
      <c r="B17144" s="6" t="s">
        <v>10309</v>
      </c>
      <c r="C17144" s="7">
        <v>43709</v>
      </c>
      <c r="D17144" s="8" t="s">
        <v>18119</v>
      </c>
      <c r="E17144" s="1">
        <v>352.8</v>
      </c>
      <c r="F17144" s="2" t="s">
        <v>18138</v>
      </c>
      <c r="G17144" s="2" t="s">
        <v>18130</v>
      </c>
    </row>
    <row r="17145" spans="2:7" x14ac:dyDescent="0.25">
      <c r="B17145" s="6" t="s">
        <v>11134</v>
      </c>
      <c r="C17145" s="7">
        <v>43748</v>
      </c>
      <c r="D17145" s="8" t="s">
        <v>18119</v>
      </c>
      <c r="E17145" s="1">
        <v>999.59999999999991</v>
      </c>
      <c r="F17145" s="2" t="s">
        <v>18138</v>
      </c>
      <c r="G17145" s="2" t="s">
        <v>18130</v>
      </c>
    </row>
    <row r="17146" spans="2:7" x14ac:dyDescent="0.25">
      <c r="B17146" s="6" t="s">
        <v>11814</v>
      </c>
      <c r="C17146" s="7">
        <v>43782</v>
      </c>
      <c r="D17146" s="8" t="s">
        <v>18119</v>
      </c>
      <c r="E17146" s="1">
        <v>646.80000000000007</v>
      </c>
      <c r="F17146" s="2" t="s">
        <v>18138</v>
      </c>
      <c r="G17146" s="2" t="s">
        <v>18130</v>
      </c>
    </row>
    <row r="17147" spans="2:7" x14ac:dyDescent="0.25">
      <c r="B17147" s="6" t="s">
        <v>14791</v>
      </c>
      <c r="C17147" s="7">
        <v>44002</v>
      </c>
      <c r="D17147" s="8" t="s">
        <v>18119</v>
      </c>
      <c r="E17147" s="1">
        <v>1690.4999999999998</v>
      </c>
      <c r="F17147" s="2" t="s">
        <v>18138</v>
      </c>
      <c r="G17147" s="2" t="s">
        <v>18130</v>
      </c>
    </row>
    <row r="17148" spans="2:7" x14ac:dyDescent="0.25">
      <c r="B17148" s="6" t="s">
        <v>17931</v>
      </c>
      <c r="C17148" s="7">
        <v>44157</v>
      </c>
      <c r="D17148" s="8" t="s">
        <v>18119</v>
      </c>
      <c r="E17148" s="1">
        <v>351.75</v>
      </c>
      <c r="F17148" s="2" t="s">
        <v>18138</v>
      </c>
      <c r="G17148" s="2" t="s">
        <v>18130</v>
      </c>
    </row>
    <row r="17149" spans="2:7" x14ac:dyDescent="0.25">
      <c r="B17149" s="6" t="s">
        <v>3893</v>
      </c>
      <c r="C17149" s="7">
        <v>43330</v>
      </c>
      <c r="D17149" s="8" t="s">
        <v>18119</v>
      </c>
      <c r="E17149" s="1">
        <v>1096.1912499999999</v>
      </c>
      <c r="F17149" s="2" t="s">
        <v>18138</v>
      </c>
      <c r="G17149" s="2" t="s">
        <v>18131</v>
      </c>
    </row>
    <row r="17150" spans="2:7" x14ac:dyDescent="0.25">
      <c r="B17150" s="6" t="s">
        <v>4733</v>
      </c>
      <c r="C17150" s="7">
        <v>43370</v>
      </c>
      <c r="D17150" s="8" t="s">
        <v>18119</v>
      </c>
      <c r="E17150" s="1">
        <v>1096.1912499999999</v>
      </c>
      <c r="F17150" s="2" t="s">
        <v>18138</v>
      </c>
      <c r="G17150" s="2" t="s">
        <v>18131</v>
      </c>
    </row>
    <row r="17151" spans="2:7" x14ac:dyDescent="0.25">
      <c r="B17151" s="6" t="s">
        <v>5447</v>
      </c>
      <c r="C17151" s="7">
        <v>43403</v>
      </c>
      <c r="D17151" s="8" t="s">
        <v>18119</v>
      </c>
      <c r="E17151" s="1">
        <v>498.26874999999995</v>
      </c>
      <c r="F17151" s="2" t="s">
        <v>18138</v>
      </c>
      <c r="G17151" s="2" t="s">
        <v>18131</v>
      </c>
    </row>
    <row r="17152" spans="2:7" x14ac:dyDescent="0.25">
      <c r="B17152" s="6" t="s">
        <v>8441</v>
      </c>
      <c r="C17152" s="7">
        <v>43621</v>
      </c>
      <c r="D17152" s="8" t="s">
        <v>18119</v>
      </c>
      <c r="E17152" s="1">
        <v>2491.3437499999995</v>
      </c>
      <c r="F17152" s="2" t="s">
        <v>18138</v>
      </c>
      <c r="G17152" s="2" t="s">
        <v>18131</v>
      </c>
    </row>
    <row r="17153" spans="2:7" x14ac:dyDescent="0.25">
      <c r="B17153" s="6" t="s">
        <v>9155</v>
      </c>
      <c r="C17153" s="7">
        <v>43654</v>
      </c>
      <c r="D17153" s="8" t="s">
        <v>18119</v>
      </c>
      <c r="E17153" s="1">
        <v>2491.3437499999995</v>
      </c>
      <c r="F17153" s="2" t="s">
        <v>18138</v>
      </c>
      <c r="G17153" s="2" t="s">
        <v>18131</v>
      </c>
    </row>
    <row r="17154" spans="2:7" x14ac:dyDescent="0.25">
      <c r="B17154" s="6" t="s">
        <v>15352</v>
      </c>
      <c r="C17154" s="7">
        <v>44029</v>
      </c>
      <c r="D17154" s="8" t="s">
        <v>18119</v>
      </c>
      <c r="E17154" s="1">
        <v>199.30749999999998</v>
      </c>
      <c r="F17154" s="2" t="s">
        <v>18138</v>
      </c>
      <c r="G17154" s="2" t="s">
        <v>18131</v>
      </c>
    </row>
    <row r="17155" spans="2:7" x14ac:dyDescent="0.25">
      <c r="B17155" s="6" t="s">
        <v>15912</v>
      </c>
      <c r="C17155" s="7">
        <v>44057</v>
      </c>
      <c r="D17155" s="8" t="s">
        <v>18119</v>
      </c>
      <c r="E17155" s="1">
        <v>199.30749999999998</v>
      </c>
      <c r="F17155" s="2" t="s">
        <v>18138</v>
      </c>
      <c r="G17155" s="2" t="s">
        <v>18131</v>
      </c>
    </row>
    <row r="17156" spans="2:7" x14ac:dyDescent="0.25">
      <c r="B17156" s="6" t="s">
        <v>17692</v>
      </c>
      <c r="C17156" s="7">
        <v>44145</v>
      </c>
      <c r="D17156" s="8" t="s">
        <v>18119</v>
      </c>
      <c r="E17156" s="1">
        <v>2192.3824999999997</v>
      </c>
      <c r="F17156" s="2" t="s">
        <v>18138</v>
      </c>
      <c r="G17156" s="2" t="s">
        <v>18131</v>
      </c>
    </row>
    <row r="17157" spans="2:7" x14ac:dyDescent="0.25">
      <c r="B17157" s="6" t="s">
        <v>1014</v>
      </c>
      <c r="C17157" s="7">
        <v>43175</v>
      </c>
      <c r="D17157" s="8" t="s">
        <v>18122</v>
      </c>
      <c r="E17157" s="1">
        <v>782.46874999999989</v>
      </c>
      <c r="F17157" s="2" t="s">
        <v>18138</v>
      </c>
      <c r="G17157" s="2" t="s">
        <v>18131</v>
      </c>
    </row>
    <row r="17158" spans="2:7" x14ac:dyDescent="0.25">
      <c r="B17158" s="6" t="s">
        <v>2839</v>
      </c>
      <c r="C17158" s="7">
        <v>43281</v>
      </c>
      <c r="D17158" s="8" t="s">
        <v>18122</v>
      </c>
      <c r="E17158" s="1">
        <v>234.74062499999997</v>
      </c>
      <c r="F17158" s="2" t="s">
        <v>18138</v>
      </c>
      <c r="G17158" s="2" t="s">
        <v>18131</v>
      </c>
    </row>
    <row r="17159" spans="2:7" x14ac:dyDescent="0.25">
      <c r="B17159" s="6" t="s">
        <v>2944</v>
      </c>
      <c r="C17159" s="7">
        <v>43285</v>
      </c>
      <c r="D17159" s="8" t="s">
        <v>18122</v>
      </c>
      <c r="E17159" s="1">
        <v>1453.15625</v>
      </c>
      <c r="F17159" s="2" t="s">
        <v>18138</v>
      </c>
      <c r="G17159" s="2" t="s">
        <v>18131</v>
      </c>
    </row>
    <row r="17160" spans="2:7" x14ac:dyDescent="0.25">
      <c r="B17160" s="6" t="s">
        <v>3532</v>
      </c>
      <c r="C17160" s="7">
        <v>43313</v>
      </c>
      <c r="D17160" s="8" t="s">
        <v>18122</v>
      </c>
      <c r="E17160" s="1">
        <v>1229.59375</v>
      </c>
      <c r="F17160" s="2" t="s">
        <v>18138</v>
      </c>
      <c r="G17160" s="2" t="s">
        <v>18131</v>
      </c>
    </row>
    <row r="17161" spans="2:7" x14ac:dyDescent="0.25">
      <c r="B17161" s="6" t="s">
        <v>4687</v>
      </c>
      <c r="C17161" s="7">
        <v>43368</v>
      </c>
      <c r="D17161" s="8" t="s">
        <v>18122</v>
      </c>
      <c r="E17161" s="1">
        <v>938.96249999999986</v>
      </c>
      <c r="F17161" s="2" t="s">
        <v>18138</v>
      </c>
      <c r="G17161" s="2" t="s">
        <v>18131</v>
      </c>
    </row>
    <row r="17162" spans="2:7" x14ac:dyDescent="0.25">
      <c r="B17162" s="6" t="s">
        <v>7272</v>
      </c>
      <c r="C17162" s="7">
        <v>43549</v>
      </c>
      <c r="D17162" s="8" t="s">
        <v>18122</v>
      </c>
      <c r="E17162" s="1">
        <v>3577</v>
      </c>
      <c r="F17162" s="2" t="s">
        <v>18138</v>
      </c>
      <c r="G17162" s="2" t="s">
        <v>18131</v>
      </c>
    </row>
    <row r="17163" spans="2:7" x14ac:dyDescent="0.25">
      <c r="B17163" s="6" t="s">
        <v>7617</v>
      </c>
      <c r="C17163" s="7">
        <v>43571</v>
      </c>
      <c r="D17163" s="8" t="s">
        <v>18122</v>
      </c>
      <c r="E17163" s="1">
        <v>1047.55</v>
      </c>
      <c r="F17163" s="2" t="s">
        <v>18138</v>
      </c>
      <c r="G17163" s="2" t="s">
        <v>18131</v>
      </c>
    </row>
    <row r="17164" spans="2:7" x14ac:dyDescent="0.25">
      <c r="B17164" s="6" t="s">
        <v>7937</v>
      </c>
      <c r="C17164" s="7">
        <v>43591</v>
      </c>
      <c r="D17164" s="8" t="s">
        <v>18122</v>
      </c>
      <c r="E17164" s="1">
        <v>2503.9</v>
      </c>
      <c r="F17164" s="2" t="s">
        <v>18138</v>
      </c>
      <c r="G17164" s="2" t="s">
        <v>18131</v>
      </c>
    </row>
    <row r="17165" spans="2:7" x14ac:dyDescent="0.25">
      <c r="B17165" s="6" t="s">
        <v>8395</v>
      </c>
      <c r="C17165" s="7">
        <v>43619</v>
      </c>
      <c r="D17165" s="8" t="s">
        <v>18122</v>
      </c>
      <c r="E17165" s="1">
        <v>2861.6</v>
      </c>
      <c r="F17165" s="2" t="s">
        <v>18138</v>
      </c>
      <c r="G17165" s="2" t="s">
        <v>18131</v>
      </c>
    </row>
    <row r="17166" spans="2:7" x14ac:dyDescent="0.25">
      <c r="B17166" s="6" t="s">
        <v>9235</v>
      </c>
      <c r="C17166" s="7">
        <v>43658</v>
      </c>
      <c r="D17166" s="8" t="s">
        <v>18122</v>
      </c>
      <c r="E17166" s="1">
        <v>894.25</v>
      </c>
      <c r="F17166" s="2" t="s">
        <v>18138</v>
      </c>
      <c r="G17166" s="2" t="s">
        <v>18131</v>
      </c>
    </row>
    <row r="17167" spans="2:7" x14ac:dyDescent="0.25">
      <c r="B17167" s="6" t="s">
        <v>9970</v>
      </c>
      <c r="C17167" s="7">
        <v>43693</v>
      </c>
      <c r="D17167" s="8" t="s">
        <v>18122</v>
      </c>
      <c r="E17167" s="1">
        <v>536.55000000000007</v>
      </c>
      <c r="F17167" s="2" t="s">
        <v>18138</v>
      </c>
      <c r="G17167" s="2" t="s">
        <v>18131</v>
      </c>
    </row>
    <row r="17168" spans="2:7" x14ac:dyDescent="0.25">
      <c r="B17168" s="6" t="s">
        <v>12622</v>
      </c>
      <c r="C17168" s="7">
        <v>43868</v>
      </c>
      <c r="D17168" s="8" t="s">
        <v>18120</v>
      </c>
      <c r="E17168" s="1">
        <v>782.46874999999989</v>
      </c>
      <c r="F17168" s="2" t="s">
        <v>18138</v>
      </c>
      <c r="G17168" s="2" t="s">
        <v>18131</v>
      </c>
    </row>
    <row r="17169" spans="2:7" x14ac:dyDescent="0.25">
      <c r="B17169" s="6" t="s">
        <v>14136</v>
      </c>
      <c r="C17169" s="7">
        <v>43966</v>
      </c>
      <c r="D17169" s="8" t="s">
        <v>18120</v>
      </c>
      <c r="E17169" s="1">
        <v>18779.25</v>
      </c>
      <c r="F17169" s="2" t="s">
        <v>18138</v>
      </c>
      <c r="G17169" s="2" t="s">
        <v>18131</v>
      </c>
    </row>
    <row r="17170" spans="2:7" x14ac:dyDescent="0.25">
      <c r="B17170" s="6" t="s">
        <v>16108</v>
      </c>
      <c r="C17170" s="7">
        <v>44067</v>
      </c>
      <c r="D17170" s="8" t="s">
        <v>18120</v>
      </c>
      <c r="E17170" s="1">
        <v>1788.5</v>
      </c>
      <c r="F17170" s="2" t="s">
        <v>18138</v>
      </c>
      <c r="G17170" s="2" t="s">
        <v>18131</v>
      </c>
    </row>
    <row r="17171" spans="2:7" x14ac:dyDescent="0.25">
      <c r="B17171" s="6" t="s">
        <v>16668</v>
      </c>
      <c r="C17171" s="7">
        <v>44095</v>
      </c>
      <c r="D17171" s="8" t="s">
        <v>18120</v>
      </c>
      <c r="E17171" s="1">
        <v>1341.3749999999998</v>
      </c>
      <c r="F17171" s="2" t="s">
        <v>18138</v>
      </c>
      <c r="G17171" s="2" t="s">
        <v>18131</v>
      </c>
    </row>
    <row r="17172" spans="2:7" x14ac:dyDescent="0.25">
      <c r="B17172" s="6" t="s">
        <v>538</v>
      </c>
      <c r="C17172" s="7">
        <v>43145</v>
      </c>
      <c r="D17172" s="8" t="s">
        <v>18120</v>
      </c>
      <c r="E17172" s="1">
        <v>1065.0149999999999</v>
      </c>
      <c r="F17172" s="2" t="s">
        <v>18138</v>
      </c>
      <c r="G17172" s="2" t="s">
        <v>18131</v>
      </c>
    </row>
    <row r="17173" spans="2:7" x14ac:dyDescent="0.25">
      <c r="B17173" s="6" t="s">
        <v>1033</v>
      </c>
      <c r="C17173" s="7">
        <v>43177</v>
      </c>
      <c r="D17173" s="8" t="s">
        <v>18120</v>
      </c>
      <c r="E17173" s="1">
        <v>42600.6</v>
      </c>
      <c r="F17173" s="2" t="s">
        <v>18138</v>
      </c>
      <c r="G17173" s="2" t="s">
        <v>18131</v>
      </c>
    </row>
    <row r="17174" spans="2:7" x14ac:dyDescent="0.25">
      <c r="B17174" s="6" t="s">
        <v>1371</v>
      </c>
      <c r="C17174" s="7">
        <v>43199</v>
      </c>
      <c r="D17174" s="8" t="s">
        <v>18120</v>
      </c>
      <c r="E17174" s="1">
        <v>6523.2168749999992</v>
      </c>
      <c r="F17174" s="2" t="s">
        <v>18138</v>
      </c>
      <c r="G17174" s="2" t="s">
        <v>18131</v>
      </c>
    </row>
    <row r="17175" spans="2:7" x14ac:dyDescent="0.25">
      <c r="B17175" s="6" t="s">
        <v>4529</v>
      </c>
      <c r="C17175" s="7">
        <v>43361</v>
      </c>
      <c r="D17175" s="8" t="s">
        <v>18120</v>
      </c>
      <c r="E17175" s="1">
        <v>1597.5224999999998</v>
      </c>
      <c r="F17175" s="2" t="s">
        <v>18138</v>
      </c>
      <c r="G17175" s="2" t="s">
        <v>18131</v>
      </c>
    </row>
    <row r="17176" spans="2:7" x14ac:dyDescent="0.25">
      <c r="B17176" s="6" t="s">
        <v>5117</v>
      </c>
      <c r="C17176" s="7">
        <v>43388</v>
      </c>
      <c r="D17176" s="8" t="s">
        <v>18120</v>
      </c>
      <c r="E17176" s="1">
        <v>1996.9031249999998</v>
      </c>
      <c r="F17176" s="2" t="s">
        <v>18138</v>
      </c>
      <c r="G17176" s="2" t="s">
        <v>18131</v>
      </c>
    </row>
    <row r="17177" spans="2:7" x14ac:dyDescent="0.25">
      <c r="B17177" s="6" t="s">
        <v>6202</v>
      </c>
      <c r="C17177" s="7">
        <v>43473</v>
      </c>
      <c r="D17177" s="8" t="s">
        <v>18120</v>
      </c>
      <c r="E17177" s="1">
        <v>912.87000000000012</v>
      </c>
      <c r="F17177" s="2" t="s">
        <v>18138</v>
      </c>
      <c r="G17177" s="2" t="s">
        <v>18131</v>
      </c>
    </row>
    <row r="17178" spans="2:7" x14ac:dyDescent="0.25">
      <c r="B17178" s="6" t="s">
        <v>7958</v>
      </c>
      <c r="C17178" s="7">
        <v>43593</v>
      </c>
      <c r="D17178" s="8" t="s">
        <v>18120</v>
      </c>
      <c r="E17178" s="1">
        <v>4754.53125</v>
      </c>
      <c r="F17178" s="2" t="s">
        <v>18138</v>
      </c>
      <c r="G17178" s="2" t="s">
        <v>18131</v>
      </c>
    </row>
    <row r="17179" spans="2:7" x14ac:dyDescent="0.25">
      <c r="B17179" s="6" t="s">
        <v>10001</v>
      </c>
      <c r="C17179" s="7">
        <v>43695</v>
      </c>
      <c r="D17179" s="8" t="s">
        <v>18120</v>
      </c>
      <c r="E17179" s="1">
        <v>4412.2050000000008</v>
      </c>
      <c r="F17179" s="2" t="s">
        <v>18138</v>
      </c>
      <c r="G17179" s="2" t="s">
        <v>18131</v>
      </c>
    </row>
    <row r="17180" spans="2:7" x14ac:dyDescent="0.25">
      <c r="B17180" s="6" t="s">
        <v>10840</v>
      </c>
      <c r="C17180" s="7">
        <v>43735</v>
      </c>
      <c r="D17180" s="8" t="s">
        <v>18120</v>
      </c>
      <c r="E17180" s="1">
        <v>1782.27</v>
      </c>
      <c r="F17180" s="2" t="s">
        <v>18138</v>
      </c>
      <c r="G17180" s="2" t="s">
        <v>18131</v>
      </c>
    </row>
    <row r="17181" spans="2:7" x14ac:dyDescent="0.25">
      <c r="B17181" s="6" t="s">
        <v>11520</v>
      </c>
      <c r="C17181" s="7">
        <v>43768</v>
      </c>
      <c r="D17181" s="8" t="s">
        <v>18120</v>
      </c>
      <c r="E17181" s="1">
        <v>6237.9450000000006</v>
      </c>
      <c r="F17181" s="2" t="s">
        <v>18138</v>
      </c>
      <c r="G17181" s="2" t="s">
        <v>18131</v>
      </c>
    </row>
    <row r="17182" spans="2:7" x14ac:dyDescent="0.25">
      <c r="B17182" s="6" t="s">
        <v>12356</v>
      </c>
      <c r="C17182" s="7">
        <v>43847</v>
      </c>
      <c r="D17182" s="8" t="s">
        <v>18120</v>
      </c>
      <c r="E17182" s="1">
        <v>12932.324999999999</v>
      </c>
      <c r="F17182" s="2" t="s">
        <v>18138</v>
      </c>
      <c r="G17182" s="2" t="s">
        <v>18131</v>
      </c>
    </row>
    <row r="17183" spans="2:7" x14ac:dyDescent="0.25">
      <c r="B17183" s="6" t="s">
        <v>12896</v>
      </c>
      <c r="C17183" s="7">
        <v>43887</v>
      </c>
      <c r="D17183" s="8" t="s">
        <v>18120</v>
      </c>
      <c r="E17183" s="1">
        <v>1711.6312499999999</v>
      </c>
      <c r="F17183" s="2" t="s">
        <v>18138</v>
      </c>
      <c r="G17183" s="2" t="s">
        <v>18131</v>
      </c>
    </row>
    <row r="17184" spans="2:7" x14ac:dyDescent="0.25">
      <c r="B17184" s="6" t="s">
        <v>13166</v>
      </c>
      <c r="C17184" s="7">
        <v>43905</v>
      </c>
      <c r="D17184" s="8" t="s">
        <v>18120</v>
      </c>
      <c r="E17184" s="1">
        <v>8938.5187499999993</v>
      </c>
      <c r="F17184" s="2" t="s">
        <v>18138</v>
      </c>
      <c r="G17184" s="2" t="s">
        <v>18131</v>
      </c>
    </row>
    <row r="17185" spans="2:7" x14ac:dyDescent="0.25">
      <c r="B17185" s="6" t="s">
        <v>13741</v>
      </c>
      <c r="C17185" s="7">
        <v>43942</v>
      </c>
      <c r="D17185" s="8" t="s">
        <v>18120</v>
      </c>
      <c r="E17185" s="1">
        <v>4564.3499999999995</v>
      </c>
      <c r="F17185" s="2" t="s">
        <v>18138</v>
      </c>
      <c r="G17185" s="2" t="s">
        <v>18131</v>
      </c>
    </row>
    <row r="17186" spans="2:7" x14ac:dyDescent="0.25">
      <c r="B17186" s="6" t="s">
        <v>14477</v>
      </c>
      <c r="C17186" s="7">
        <v>43987</v>
      </c>
      <c r="D17186" s="8" t="s">
        <v>18120</v>
      </c>
      <c r="E17186" s="1">
        <v>2282.1749999999997</v>
      </c>
      <c r="F17186" s="2" t="s">
        <v>18138</v>
      </c>
      <c r="G17186" s="2" t="s">
        <v>18131</v>
      </c>
    </row>
    <row r="17187" spans="2:7" x14ac:dyDescent="0.25">
      <c r="B17187" s="6" t="s">
        <v>15157</v>
      </c>
      <c r="C17187" s="7">
        <v>44020</v>
      </c>
      <c r="D17187" s="8" t="s">
        <v>18120</v>
      </c>
      <c r="E17187" s="1">
        <v>10079.606249999999</v>
      </c>
      <c r="F17187" s="2" t="s">
        <v>18138</v>
      </c>
      <c r="G17187" s="2" t="s">
        <v>18131</v>
      </c>
    </row>
    <row r="17188" spans="2:7" x14ac:dyDescent="0.25">
      <c r="B17188" s="6" t="s">
        <v>2431</v>
      </c>
      <c r="C17188" s="7">
        <v>43262</v>
      </c>
      <c r="D17188" s="8" t="s">
        <v>18121</v>
      </c>
      <c r="E17188" s="1">
        <v>1325.3948749999997</v>
      </c>
      <c r="F17188" s="2" t="s">
        <v>18138</v>
      </c>
      <c r="G17188" s="2" t="s">
        <v>18131</v>
      </c>
    </row>
    <row r="17189" spans="2:7" x14ac:dyDescent="0.25">
      <c r="B17189" s="6" t="s">
        <v>4279</v>
      </c>
      <c r="C17189" s="7">
        <v>43349</v>
      </c>
      <c r="D17189" s="8" t="s">
        <v>18121</v>
      </c>
      <c r="E17189" s="1">
        <v>767.33387499999969</v>
      </c>
      <c r="F17189" s="2" t="s">
        <v>18138</v>
      </c>
      <c r="G17189" s="2" t="s">
        <v>18131</v>
      </c>
    </row>
    <row r="17190" spans="2:7" x14ac:dyDescent="0.25">
      <c r="B17190" s="6" t="s">
        <v>5119</v>
      </c>
      <c r="C17190" s="7">
        <v>43388</v>
      </c>
      <c r="D17190" s="8" t="s">
        <v>18121</v>
      </c>
      <c r="E17190" s="1">
        <v>498.26874999999995</v>
      </c>
      <c r="F17190" s="2" t="s">
        <v>18138</v>
      </c>
      <c r="G17190" s="2" t="s">
        <v>18131</v>
      </c>
    </row>
    <row r="17191" spans="2:7" x14ac:dyDescent="0.25">
      <c r="B17191" s="6" t="s">
        <v>5833</v>
      </c>
      <c r="C17191" s="7">
        <v>43422</v>
      </c>
      <c r="D17191" s="8" t="s">
        <v>18121</v>
      </c>
      <c r="E17191" s="1">
        <v>1534.6677499999994</v>
      </c>
      <c r="F17191" s="2" t="s">
        <v>18138</v>
      </c>
      <c r="G17191" s="2" t="s">
        <v>18131</v>
      </c>
    </row>
    <row r="17192" spans="2:7" x14ac:dyDescent="0.25">
      <c r="B17192" s="6" t="s">
        <v>6457</v>
      </c>
      <c r="C17192" s="7">
        <v>43496</v>
      </c>
      <c r="D17192" s="8" t="s">
        <v>18121</v>
      </c>
      <c r="E17192" s="1">
        <v>2192.3824999999997</v>
      </c>
      <c r="F17192" s="2" t="s">
        <v>18138</v>
      </c>
      <c r="G17192" s="2" t="s">
        <v>18131</v>
      </c>
    </row>
    <row r="17193" spans="2:7" x14ac:dyDescent="0.25">
      <c r="B17193" s="6" t="s">
        <v>6978</v>
      </c>
      <c r="C17193" s="7">
        <v>43530</v>
      </c>
      <c r="D17193" s="8" t="s">
        <v>18121</v>
      </c>
      <c r="E17193" s="1">
        <v>3188.9199999999996</v>
      </c>
      <c r="F17193" s="2" t="s">
        <v>18138</v>
      </c>
      <c r="G17193" s="2" t="s">
        <v>18131</v>
      </c>
    </row>
    <row r="17194" spans="2:7" x14ac:dyDescent="0.25">
      <c r="B17194" s="6" t="s">
        <v>8848</v>
      </c>
      <c r="C17194" s="7">
        <v>43641</v>
      </c>
      <c r="D17194" s="8" t="s">
        <v>18121</v>
      </c>
      <c r="E17194" s="1">
        <v>2491.3437499999995</v>
      </c>
      <c r="F17194" s="2" t="s">
        <v>18138</v>
      </c>
      <c r="G17194" s="2" t="s">
        <v>18131</v>
      </c>
    </row>
    <row r="17195" spans="2:7" x14ac:dyDescent="0.25">
      <c r="B17195" s="6" t="s">
        <v>12082</v>
      </c>
      <c r="C17195" s="7">
        <v>43796</v>
      </c>
      <c r="D17195" s="8" t="s">
        <v>18121</v>
      </c>
      <c r="E17195" s="1">
        <v>956.67599999999993</v>
      </c>
      <c r="F17195" s="2" t="s">
        <v>18138</v>
      </c>
      <c r="G17195" s="2" t="s">
        <v>18131</v>
      </c>
    </row>
    <row r="17196" spans="2:7" x14ac:dyDescent="0.25">
      <c r="B17196" s="6" t="s">
        <v>12226</v>
      </c>
      <c r="C17196" s="7">
        <v>43835</v>
      </c>
      <c r="D17196" s="8" t="s">
        <v>18121</v>
      </c>
      <c r="E17196" s="1">
        <v>199.30749999999998</v>
      </c>
      <c r="F17196" s="2" t="s">
        <v>18138</v>
      </c>
      <c r="G17196" s="2" t="s">
        <v>18131</v>
      </c>
    </row>
    <row r="17197" spans="2:7" x14ac:dyDescent="0.25">
      <c r="B17197" s="6" t="s">
        <v>12643</v>
      </c>
      <c r="C17197" s="7">
        <v>43870</v>
      </c>
      <c r="D17197" s="8" t="s">
        <v>18121</v>
      </c>
      <c r="E17197" s="1">
        <v>597.92249999999979</v>
      </c>
      <c r="F17197" s="2" t="s">
        <v>18138</v>
      </c>
      <c r="G17197" s="2" t="s">
        <v>18131</v>
      </c>
    </row>
    <row r="17198" spans="2:7" x14ac:dyDescent="0.25">
      <c r="B17198" s="6" t="s">
        <v>13168</v>
      </c>
      <c r="C17198" s="7">
        <v>43905</v>
      </c>
      <c r="D17198" s="8" t="s">
        <v>18121</v>
      </c>
      <c r="E17198" s="1">
        <v>597.92249999999979</v>
      </c>
      <c r="F17198" s="2" t="s">
        <v>18138</v>
      </c>
      <c r="G17198" s="2" t="s">
        <v>18131</v>
      </c>
    </row>
    <row r="17199" spans="2:7" x14ac:dyDescent="0.25">
      <c r="B17199" s="6" t="s">
        <v>13439</v>
      </c>
      <c r="C17199" s="7">
        <v>43923</v>
      </c>
      <c r="D17199" s="8" t="s">
        <v>18121</v>
      </c>
      <c r="E17199" s="1">
        <v>597.92249999999979</v>
      </c>
      <c r="F17199" s="2" t="s">
        <v>18138</v>
      </c>
      <c r="G17199" s="2" t="s">
        <v>18131</v>
      </c>
    </row>
    <row r="17200" spans="2:7" x14ac:dyDescent="0.25">
      <c r="B17200" s="6" t="s">
        <v>15619</v>
      </c>
      <c r="C17200" s="7">
        <v>44043</v>
      </c>
      <c r="D17200" s="8" t="s">
        <v>18121</v>
      </c>
      <c r="E17200" s="1">
        <v>597.92249999999979</v>
      </c>
      <c r="F17200" s="2" t="s">
        <v>18138</v>
      </c>
      <c r="G17200" s="2" t="s">
        <v>18131</v>
      </c>
    </row>
    <row r="17201" spans="2:7" x14ac:dyDescent="0.25">
      <c r="B17201" s="6" t="s">
        <v>15719</v>
      </c>
      <c r="C17201" s="7">
        <v>44048</v>
      </c>
      <c r="D17201" s="8" t="s">
        <v>18121</v>
      </c>
      <c r="E17201" s="1">
        <v>199.30749999999998</v>
      </c>
      <c r="F17201" s="2" t="s">
        <v>18138</v>
      </c>
      <c r="G17201" s="2" t="s">
        <v>18131</v>
      </c>
    </row>
    <row r="17202" spans="2:7" x14ac:dyDescent="0.25">
      <c r="B17202" s="6" t="s">
        <v>16279</v>
      </c>
      <c r="C17202" s="7">
        <v>44076</v>
      </c>
      <c r="D17202" s="8" t="s">
        <v>18121</v>
      </c>
      <c r="E17202" s="1">
        <v>1793.7674999999997</v>
      </c>
      <c r="F17202" s="2" t="s">
        <v>18138</v>
      </c>
      <c r="G17202" s="2" t="s">
        <v>18131</v>
      </c>
    </row>
    <row r="17203" spans="2:7" x14ac:dyDescent="0.25">
      <c r="B17203" s="6" t="s">
        <v>17399</v>
      </c>
      <c r="C17203" s="7">
        <v>44131</v>
      </c>
      <c r="D17203" s="8" t="s">
        <v>18121</v>
      </c>
      <c r="E17203" s="1">
        <v>1195.8449999999996</v>
      </c>
      <c r="F17203" s="2" t="s">
        <v>18138</v>
      </c>
      <c r="G17203" s="2" t="s">
        <v>18131</v>
      </c>
    </row>
    <row r="17204" spans="2:7" x14ac:dyDescent="0.25">
      <c r="B17204" s="6" t="s">
        <v>256</v>
      </c>
      <c r="C17204" s="7">
        <v>43124</v>
      </c>
      <c r="D17204" s="8" t="s">
        <v>18121</v>
      </c>
      <c r="E17204" s="1">
        <v>527.36249999999995</v>
      </c>
      <c r="F17204" s="2" t="s">
        <v>18138</v>
      </c>
      <c r="G17204" s="2" t="s">
        <v>18131</v>
      </c>
    </row>
    <row r="17205" spans="2:7" x14ac:dyDescent="0.25">
      <c r="B17205" s="6" t="s">
        <v>1184</v>
      </c>
      <c r="C17205" s="7">
        <v>43187</v>
      </c>
      <c r="D17205" s="8" t="s">
        <v>18121</v>
      </c>
      <c r="E17205" s="1">
        <v>878.93749999999989</v>
      </c>
      <c r="F17205" s="2" t="s">
        <v>18138</v>
      </c>
      <c r="G17205" s="2" t="s">
        <v>18131</v>
      </c>
    </row>
    <row r="17206" spans="2:7" x14ac:dyDescent="0.25">
      <c r="B17206" s="6" t="s">
        <v>1756</v>
      </c>
      <c r="C17206" s="7">
        <v>43223</v>
      </c>
      <c r="D17206" s="8" t="s">
        <v>18121</v>
      </c>
      <c r="E17206" s="1">
        <v>2021.5562499999996</v>
      </c>
      <c r="F17206" s="2" t="s">
        <v>18138</v>
      </c>
      <c r="G17206" s="2" t="s">
        <v>18131</v>
      </c>
    </row>
    <row r="17207" spans="2:7" x14ac:dyDescent="0.25">
      <c r="B17207" s="6" t="s">
        <v>3186</v>
      </c>
      <c r="C17207" s="7">
        <v>43297</v>
      </c>
      <c r="D17207" s="8" t="s">
        <v>18121</v>
      </c>
      <c r="E17207" s="1">
        <v>1632.3125</v>
      </c>
      <c r="F17207" s="2" t="s">
        <v>18138</v>
      </c>
      <c r="G17207" s="2" t="s">
        <v>18131</v>
      </c>
    </row>
    <row r="17208" spans="2:7" x14ac:dyDescent="0.25">
      <c r="B17208" s="6" t="s">
        <v>3774</v>
      </c>
      <c r="C17208" s="7">
        <v>43325</v>
      </c>
      <c r="D17208" s="8" t="s">
        <v>18121</v>
      </c>
      <c r="E17208" s="1">
        <v>1632.3125</v>
      </c>
      <c r="F17208" s="2" t="s">
        <v>18138</v>
      </c>
      <c r="G17208" s="2" t="s">
        <v>18131</v>
      </c>
    </row>
    <row r="17209" spans="2:7" x14ac:dyDescent="0.25">
      <c r="B17209" s="6" t="s">
        <v>5622</v>
      </c>
      <c r="C17209" s="7">
        <v>43412</v>
      </c>
      <c r="D17209" s="8" t="s">
        <v>18121</v>
      </c>
      <c r="E17209" s="1">
        <v>627.8125</v>
      </c>
      <c r="F17209" s="2" t="s">
        <v>18138</v>
      </c>
      <c r="G17209" s="2" t="s">
        <v>18131</v>
      </c>
    </row>
    <row r="17210" spans="2:7" x14ac:dyDescent="0.25">
      <c r="B17210" s="6" t="s">
        <v>6797</v>
      </c>
      <c r="C17210" s="7">
        <v>43519</v>
      </c>
      <c r="D17210" s="8" t="s">
        <v>18121</v>
      </c>
      <c r="E17210" s="1">
        <v>703.15</v>
      </c>
      <c r="F17210" s="2" t="s">
        <v>18138</v>
      </c>
      <c r="G17210" s="2" t="s">
        <v>18131</v>
      </c>
    </row>
    <row r="17211" spans="2:7" x14ac:dyDescent="0.25">
      <c r="B17211" s="6" t="s">
        <v>7623</v>
      </c>
      <c r="C17211" s="7">
        <v>43572</v>
      </c>
      <c r="D17211" s="8" t="s">
        <v>18121</v>
      </c>
      <c r="E17211" s="1">
        <v>602.70000000000005</v>
      </c>
      <c r="F17211" s="2" t="s">
        <v>18138</v>
      </c>
      <c r="G17211" s="2" t="s">
        <v>18131</v>
      </c>
    </row>
    <row r="17212" spans="2:7" x14ac:dyDescent="0.25">
      <c r="B17212" s="6" t="s">
        <v>8119</v>
      </c>
      <c r="C17212" s="7">
        <v>43603</v>
      </c>
      <c r="D17212" s="8" t="s">
        <v>18121</v>
      </c>
      <c r="E17212" s="1">
        <v>803.59999999999991</v>
      </c>
      <c r="F17212" s="2" t="s">
        <v>18138</v>
      </c>
      <c r="G17212" s="2" t="s">
        <v>18131</v>
      </c>
    </row>
    <row r="17213" spans="2:7" x14ac:dyDescent="0.25">
      <c r="B17213" s="6" t="s">
        <v>8637</v>
      </c>
      <c r="C17213" s="7">
        <v>43631</v>
      </c>
      <c r="D17213" s="8" t="s">
        <v>18121</v>
      </c>
      <c r="E17213" s="1">
        <v>3139.0625</v>
      </c>
      <c r="F17213" s="2" t="s">
        <v>18138</v>
      </c>
      <c r="G17213" s="2" t="s">
        <v>18131</v>
      </c>
    </row>
    <row r="17214" spans="2:7" x14ac:dyDescent="0.25">
      <c r="B17214" s="6" t="s">
        <v>9477</v>
      </c>
      <c r="C17214" s="7">
        <v>43670</v>
      </c>
      <c r="D17214" s="8" t="s">
        <v>18121</v>
      </c>
      <c r="E17214" s="1">
        <v>3013.4999999999995</v>
      </c>
      <c r="F17214" s="2" t="s">
        <v>18138</v>
      </c>
      <c r="G17214" s="2" t="s">
        <v>18131</v>
      </c>
    </row>
    <row r="17215" spans="2:7" x14ac:dyDescent="0.25">
      <c r="B17215" s="6" t="s">
        <v>10212</v>
      </c>
      <c r="C17215" s="7">
        <v>43705</v>
      </c>
      <c r="D17215" s="8" t="s">
        <v>18121</v>
      </c>
      <c r="E17215" s="1">
        <v>4017.9999999999995</v>
      </c>
      <c r="F17215" s="2" t="s">
        <v>18138</v>
      </c>
      <c r="G17215" s="2" t="s">
        <v>18131</v>
      </c>
    </row>
    <row r="17216" spans="2:7" x14ac:dyDescent="0.25">
      <c r="B17216" s="6" t="s">
        <v>14318</v>
      </c>
      <c r="C17216" s="7">
        <v>43978</v>
      </c>
      <c r="D17216" s="8" t="s">
        <v>18121</v>
      </c>
      <c r="E17216" s="1">
        <v>376.68749999999994</v>
      </c>
      <c r="F17216" s="2" t="s">
        <v>18138</v>
      </c>
      <c r="G17216" s="2" t="s">
        <v>18131</v>
      </c>
    </row>
    <row r="17217" spans="2:7" x14ac:dyDescent="0.25">
      <c r="B17217" s="6" t="s">
        <v>17018</v>
      </c>
      <c r="C17217" s="7">
        <v>44112</v>
      </c>
      <c r="D17217" s="8" t="s">
        <v>18121</v>
      </c>
      <c r="E17217" s="1">
        <v>1632.3125</v>
      </c>
      <c r="F17217" s="2" t="s">
        <v>18138</v>
      </c>
      <c r="G17217" s="2" t="s">
        <v>18131</v>
      </c>
    </row>
    <row r="17218" spans="2:7" x14ac:dyDescent="0.25">
      <c r="B17218" s="6" t="s">
        <v>17578</v>
      </c>
      <c r="C17218" s="7">
        <v>44140</v>
      </c>
      <c r="D17218" s="8" t="s">
        <v>18121</v>
      </c>
      <c r="E17218" s="1">
        <v>2762.3749999999995</v>
      </c>
      <c r="F17218" s="2" t="s">
        <v>18138</v>
      </c>
      <c r="G17218" s="2" t="s">
        <v>18131</v>
      </c>
    </row>
    <row r="17219" spans="2:7" x14ac:dyDescent="0.25">
      <c r="B17219" s="6" t="s">
        <v>107</v>
      </c>
      <c r="C17219" s="7">
        <v>43110</v>
      </c>
      <c r="D17219" s="8" t="s">
        <v>18122</v>
      </c>
      <c r="E17219" s="1">
        <v>336.35437499999989</v>
      </c>
      <c r="F17219" s="2" t="s">
        <v>18138</v>
      </c>
      <c r="G17219" s="2" t="s">
        <v>18131</v>
      </c>
    </row>
    <row r="17220" spans="2:7" x14ac:dyDescent="0.25">
      <c r="B17220" s="6" t="s">
        <v>664</v>
      </c>
      <c r="C17220" s="7">
        <v>43153</v>
      </c>
      <c r="D17220" s="8" t="s">
        <v>18123</v>
      </c>
      <c r="E17220" s="1">
        <v>1121.1812499999996</v>
      </c>
      <c r="F17220" s="2" t="s">
        <v>18138</v>
      </c>
      <c r="G17220" s="2" t="s">
        <v>18131</v>
      </c>
    </row>
    <row r="17221" spans="2:7" x14ac:dyDescent="0.25">
      <c r="B17221" s="6" t="s">
        <v>1069</v>
      </c>
      <c r="C17221" s="7">
        <v>43179</v>
      </c>
      <c r="D17221" s="8" t="s">
        <v>18123</v>
      </c>
      <c r="E17221" s="1">
        <v>1121.1812499999996</v>
      </c>
      <c r="F17221" s="2" t="s">
        <v>18138</v>
      </c>
      <c r="G17221" s="2" t="s">
        <v>18131</v>
      </c>
    </row>
    <row r="17222" spans="2:7" x14ac:dyDescent="0.25">
      <c r="B17222" s="6" t="s">
        <v>1409</v>
      </c>
      <c r="C17222" s="7">
        <v>43201</v>
      </c>
      <c r="D17222" s="8" t="s">
        <v>18123</v>
      </c>
      <c r="E17222" s="1">
        <v>4708.9612499999994</v>
      </c>
      <c r="F17222" s="2" t="s">
        <v>18138</v>
      </c>
      <c r="G17222" s="2" t="s">
        <v>18131</v>
      </c>
    </row>
    <row r="17223" spans="2:7" x14ac:dyDescent="0.25">
      <c r="B17223" s="6" t="s">
        <v>1729</v>
      </c>
      <c r="C17223" s="7">
        <v>43221</v>
      </c>
      <c r="D17223" s="8" t="s">
        <v>18122</v>
      </c>
      <c r="E17223" s="1">
        <v>800.84374999999989</v>
      </c>
      <c r="F17223" s="2" t="s">
        <v>18138</v>
      </c>
      <c r="G17223" s="2" t="s">
        <v>18131</v>
      </c>
    </row>
    <row r="17224" spans="2:7" x14ac:dyDescent="0.25">
      <c r="B17224" s="6" t="s">
        <v>3737</v>
      </c>
      <c r="C17224" s="7">
        <v>43323</v>
      </c>
      <c r="D17224" s="8" t="s">
        <v>18123</v>
      </c>
      <c r="E17224" s="1">
        <v>3027.1893749999995</v>
      </c>
      <c r="F17224" s="2" t="s">
        <v>18138</v>
      </c>
      <c r="G17224" s="2" t="s">
        <v>18131</v>
      </c>
    </row>
    <row r="17225" spans="2:7" x14ac:dyDescent="0.25">
      <c r="B17225" s="6" t="s">
        <v>4325</v>
      </c>
      <c r="C17225" s="7">
        <v>43351</v>
      </c>
      <c r="D17225" s="8" t="s">
        <v>18122</v>
      </c>
      <c r="E17225" s="1">
        <v>4260.4887499999986</v>
      </c>
      <c r="F17225" s="2" t="s">
        <v>18138</v>
      </c>
      <c r="G17225" s="2" t="s">
        <v>18131</v>
      </c>
    </row>
    <row r="17226" spans="2:7" x14ac:dyDescent="0.25">
      <c r="B17226" s="6" t="s">
        <v>4693</v>
      </c>
      <c r="C17226" s="7">
        <v>43368</v>
      </c>
      <c r="D17226" s="8" t="s">
        <v>18122</v>
      </c>
      <c r="E17226" s="1">
        <v>547.94249999999988</v>
      </c>
      <c r="F17226" s="2" t="s">
        <v>18138</v>
      </c>
      <c r="G17226" s="2" t="s">
        <v>18130</v>
      </c>
    </row>
    <row r="17227" spans="2:7" x14ac:dyDescent="0.25">
      <c r="B17227" s="6" t="s">
        <v>5281</v>
      </c>
      <c r="C17227" s="7">
        <v>43395</v>
      </c>
      <c r="D17227" s="8" t="s">
        <v>18122</v>
      </c>
      <c r="E17227" s="1">
        <v>326.15625</v>
      </c>
      <c r="F17227" s="2" t="s">
        <v>18138</v>
      </c>
      <c r="G17227" s="2" t="s">
        <v>18130</v>
      </c>
    </row>
    <row r="17228" spans="2:7" x14ac:dyDescent="0.25">
      <c r="B17228" s="6" t="s">
        <v>7676</v>
      </c>
      <c r="C17228" s="7">
        <v>43575</v>
      </c>
      <c r="D17228" s="8" t="s">
        <v>18123</v>
      </c>
      <c r="E17228" s="1">
        <v>3075.24</v>
      </c>
      <c r="F17228" s="2" t="s">
        <v>18138</v>
      </c>
      <c r="G17228" s="2" t="s">
        <v>18131</v>
      </c>
    </row>
    <row r="17229" spans="2:7" x14ac:dyDescent="0.25">
      <c r="B17229" s="6" t="s">
        <v>7996</v>
      </c>
      <c r="C17229" s="7">
        <v>43595</v>
      </c>
      <c r="D17229" s="8" t="s">
        <v>18122</v>
      </c>
      <c r="E17229" s="1">
        <v>3075.24</v>
      </c>
      <c r="F17229" s="2" t="s">
        <v>18138</v>
      </c>
      <c r="G17229" s="2" t="s">
        <v>18131</v>
      </c>
    </row>
    <row r="17230" spans="2:7" x14ac:dyDescent="0.25">
      <c r="B17230" s="6" t="s">
        <v>8401</v>
      </c>
      <c r="C17230" s="7">
        <v>43619</v>
      </c>
      <c r="D17230" s="8" t="s">
        <v>18122</v>
      </c>
      <c r="E17230" s="1">
        <v>1630.78125</v>
      </c>
      <c r="F17230" s="2" t="s">
        <v>18138</v>
      </c>
      <c r="G17230" s="2" t="s">
        <v>18130</v>
      </c>
    </row>
    <row r="17231" spans="2:7" x14ac:dyDescent="0.25">
      <c r="B17231" s="6" t="s">
        <v>10763</v>
      </c>
      <c r="C17231" s="7">
        <v>43731</v>
      </c>
      <c r="D17231" s="8" t="s">
        <v>18123</v>
      </c>
      <c r="E17231" s="1">
        <v>5125.3999999999987</v>
      </c>
      <c r="F17231" s="2" t="s">
        <v>18138</v>
      </c>
      <c r="G17231" s="2" t="s">
        <v>18131</v>
      </c>
    </row>
    <row r="17232" spans="2:7" x14ac:dyDescent="0.25">
      <c r="B17232" s="6" t="s">
        <v>13114</v>
      </c>
      <c r="C17232" s="7">
        <v>43901</v>
      </c>
      <c r="D17232" s="8" t="s">
        <v>18116</v>
      </c>
      <c r="E17232" s="1">
        <v>1457.7499999999995</v>
      </c>
      <c r="F17232" s="2" t="s">
        <v>18138</v>
      </c>
      <c r="G17232" s="2" t="s">
        <v>18130</v>
      </c>
    </row>
    <row r="17233" spans="2:7" x14ac:dyDescent="0.25">
      <c r="B17233" s="6" t="s">
        <v>12252</v>
      </c>
      <c r="C17233" s="7">
        <v>43837</v>
      </c>
      <c r="D17233" s="8" t="s">
        <v>18123</v>
      </c>
      <c r="E17233" s="1">
        <v>5605.9062499999991</v>
      </c>
      <c r="F17233" s="2" t="s">
        <v>18138</v>
      </c>
      <c r="G17233" s="2" t="s">
        <v>18131</v>
      </c>
    </row>
    <row r="17234" spans="2:7" x14ac:dyDescent="0.25">
      <c r="B17234" s="6" t="s">
        <v>13875</v>
      </c>
      <c r="C17234" s="7">
        <v>43950</v>
      </c>
      <c r="D17234" s="8" t="s">
        <v>18123</v>
      </c>
      <c r="E17234" s="1">
        <v>1281.3499999999997</v>
      </c>
      <c r="F17234" s="2" t="s">
        <v>18138</v>
      </c>
      <c r="G17234" s="2" t="s">
        <v>18131</v>
      </c>
    </row>
    <row r="17235" spans="2:7" x14ac:dyDescent="0.25">
      <c r="B17235" s="6" t="s">
        <v>14403</v>
      </c>
      <c r="C17235" s="7">
        <v>43983</v>
      </c>
      <c r="D17235" s="8" t="s">
        <v>18123</v>
      </c>
      <c r="E17235" s="1">
        <v>5926.2437499999987</v>
      </c>
      <c r="F17235" s="2" t="s">
        <v>18138</v>
      </c>
      <c r="G17235" s="2" t="s">
        <v>18131</v>
      </c>
    </row>
    <row r="17236" spans="2:7" x14ac:dyDescent="0.25">
      <c r="B17236" s="6" t="s">
        <v>16863</v>
      </c>
      <c r="C17236" s="7">
        <v>44105</v>
      </c>
      <c r="D17236" s="8" t="s">
        <v>18123</v>
      </c>
      <c r="E17236" s="1">
        <v>1922.0249999999994</v>
      </c>
      <c r="F17236" s="2" t="s">
        <v>18138</v>
      </c>
      <c r="G17236" s="2" t="s">
        <v>18131</v>
      </c>
    </row>
    <row r="17237" spans="2:7" x14ac:dyDescent="0.25">
      <c r="B17237" s="6" t="s">
        <v>10049</v>
      </c>
      <c r="C17237" s="7">
        <v>43697</v>
      </c>
      <c r="D17237" s="8" t="s">
        <v>18116</v>
      </c>
      <c r="E17237" s="1">
        <v>1281.3499999999997</v>
      </c>
      <c r="F17237" s="2" t="s">
        <v>18138</v>
      </c>
      <c r="G17237" s="2" t="s">
        <v>18131</v>
      </c>
    </row>
    <row r="17238" spans="2:7" x14ac:dyDescent="0.25">
      <c r="B17238" s="6" t="s">
        <v>218</v>
      </c>
      <c r="C17238" s="7">
        <v>43120</v>
      </c>
      <c r="D17238" s="8" t="s">
        <v>18124</v>
      </c>
      <c r="E17238" s="1">
        <v>1162.7699999999998</v>
      </c>
      <c r="F17238" s="2" t="s">
        <v>18138</v>
      </c>
      <c r="G17238" s="2" t="s">
        <v>18131</v>
      </c>
    </row>
    <row r="17239" spans="2:7" x14ac:dyDescent="0.25">
      <c r="B17239" s="6" t="s">
        <v>2034</v>
      </c>
      <c r="C17239" s="7">
        <v>43240</v>
      </c>
      <c r="D17239" s="8" t="s">
        <v>18124</v>
      </c>
      <c r="E17239" s="1">
        <v>2519.3349999999996</v>
      </c>
      <c r="F17239" s="2" t="s">
        <v>18138</v>
      </c>
      <c r="G17239" s="2" t="s">
        <v>18131</v>
      </c>
    </row>
    <row r="17240" spans="2:7" x14ac:dyDescent="0.25">
      <c r="B17240" s="6" t="s">
        <v>2394</v>
      </c>
      <c r="C17240" s="7">
        <v>43260</v>
      </c>
      <c r="D17240" s="8" t="s">
        <v>18124</v>
      </c>
      <c r="E17240" s="1">
        <v>692.125</v>
      </c>
      <c r="F17240" s="2" t="s">
        <v>18138</v>
      </c>
      <c r="G17240" s="2" t="s">
        <v>18131</v>
      </c>
    </row>
    <row r="17241" spans="2:7" x14ac:dyDescent="0.25">
      <c r="B17241" s="6" t="s">
        <v>2982</v>
      </c>
      <c r="C17241" s="7">
        <v>43287</v>
      </c>
      <c r="D17241" s="8" t="s">
        <v>18124</v>
      </c>
      <c r="E17241" s="1">
        <v>4166.5924999999997</v>
      </c>
      <c r="F17241" s="2" t="s">
        <v>18138</v>
      </c>
      <c r="G17241" s="2" t="s">
        <v>18131</v>
      </c>
    </row>
    <row r="17242" spans="2:7" x14ac:dyDescent="0.25">
      <c r="B17242" s="6" t="s">
        <v>4137</v>
      </c>
      <c r="C17242" s="7">
        <v>43342</v>
      </c>
      <c r="D17242" s="8" t="s">
        <v>18124</v>
      </c>
      <c r="E17242" s="1">
        <v>3294.5149999999994</v>
      </c>
      <c r="F17242" s="2" t="s">
        <v>18138</v>
      </c>
      <c r="G17242" s="2" t="s">
        <v>18131</v>
      </c>
    </row>
    <row r="17243" spans="2:7" x14ac:dyDescent="0.25">
      <c r="B17243" s="6" t="s">
        <v>4830</v>
      </c>
      <c r="C17243" s="7">
        <v>43374</v>
      </c>
      <c r="D17243" s="8" t="s">
        <v>18124</v>
      </c>
      <c r="E17243" s="1">
        <v>1162.7699999999998</v>
      </c>
      <c r="F17243" s="2" t="s">
        <v>18138</v>
      </c>
      <c r="G17243" s="2" t="s">
        <v>18131</v>
      </c>
    </row>
    <row r="17244" spans="2:7" x14ac:dyDescent="0.25">
      <c r="B17244" s="6" t="s">
        <v>5670</v>
      </c>
      <c r="C17244" s="7">
        <v>43414</v>
      </c>
      <c r="D17244" s="8" t="s">
        <v>18124</v>
      </c>
      <c r="E17244" s="1">
        <v>6782.8249999999998</v>
      </c>
      <c r="F17244" s="2" t="s">
        <v>18138</v>
      </c>
      <c r="G17244" s="2" t="s">
        <v>18131</v>
      </c>
    </row>
    <row r="17245" spans="2:7" x14ac:dyDescent="0.25">
      <c r="B17245" s="6" t="s">
        <v>6440</v>
      </c>
      <c r="C17245" s="7">
        <v>43494</v>
      </c>
      <c r="D17245" s="8" t="s">
        <v>18124</v>
      </c>
      <c r="E17245" s="1">
        <v>885.92</v>
      </c>
      <c r="F17245" s="2" t="s">
        <v>18138</v>
      </c>
      <c r="G17245" s="2" t="s">
        <v>18131</v>
      </c>
    </row>
    <row r="17246" spans="2:7" x14ac:dyDescent="0.25">
      <c r="B17246" s="6" t="s">
        <v>6488</v>
      </c>
      <c r="C17246" s="7">
        <v>43498</v>
      </c>
      <c r="D17246" s="8" t="s">
        <v>18124</v>
      </c>
      <c r="E17246" s="1">
        <v>3045.35</v>
      </c>
      <c r="F17246" s="2" t="s">
        <v>18138</v>
      </c>
      <c r="G17246" s="2" t="s">
        <v>18131</v>
      </c>
    </row>
    <row r="17247" spans="2:7" x14ac:dyDescent="0.25">
      <c r="B17247" s="6" t="s">
        <v>7298</v>
      </c>
      <c r="C17247" s="7">
        <v>43551</v>
      </c>
      <c r="D17247" s="8" t="s">
        <v>18124</v>
      </c>
      <c r="E17247" s="1">
        <v>4429.5999999999995</v>
      </c>
      <c r="F17247" s="2" t="s">
        <v>18138</v>
      </c>
      <c r="G17247" s="2" t="s">
        <v>18131</v>
      </c>
    </row>
    <row r="17248" spans="2:7" x14ac:dyDescent="0.25">
      <c r="B17248" s="6" t="s">
        <v>8685</v>
      </c>
      <c r="C17248" s="7">
        <v>43633</v>
      </c>
      <c r="D17248" s="8" t="s">
        <v>18124</v>
      </c>
      <c r="E17248" s="1">
        <v>3322.1999999999994</v>
      </c>
      <c r="F17248" s="2" t="s">
        <v>18138</v>
      </c>
      <c r="G17248" s="2" t="s">
        <v>18131</v>
      </c>
    </row>
    <row r="17249" spans="2:7" x14ac:dyDescent="0.25">
      <c r="B17249" s="6" t="s">
        <v>9399</v>
      </c>
      <c r="C17249" s="7">
        <v>43666</v>
      </c>
      <c r="D17249" s="8" t="s">
        <v>18124</v>
      </c>
      <c r="E17249" s="1">
        <v>6422.920000000001</v>
      </c>
      <c r="F17249" s="2" t="s">
        <v>18138</v>
      </c>
      <c r="G17249" s="2" t="s">
        <v>18131</v>
      </c>
    </row>
    <row r="17250" spans="2:7" x14ac:dyDescent="0.25">
      <c r="B17250" s="6" t="s">
        <v>12678</v>
      </c>
      <c r="C17250" s="7">
        <v>43872</v>
      </c>
      <c r="D17250" s="8" t="s">
        <v>18124</v>
      </c>
      <c r="E17250" s="1">
        <v>16195.724999999999</v>
      </c>
      <c r="F17250" s="2" t="s">
        <v>18138</v>
      </c>
      <c r="G17250" s="2" t="s">
        <v>18131</v>
      </c>
    </row>
    <row r="17251" spans="2:7" x14ac:dyDescent="0.25">
      <c r="B17251" s="6" t="s">
        <v>12963</v>
      </c>
      <c r="C17251" s="7">
        <v>43891</v>
      </c>
      <c r="D17251" s="8" t="s">
        <v>18124</v>
      </c>
      <c r="E17251" s="1">
        <v>5537</v>
      </c>
      <c r="F17251" s="2" t="s">
        <v>18138</v>
      </c>
      <c r="G17251" s="2" t="s">
        <v>18131</v>
      </c>
    </row>
    <row r="17252" spans="2:7" x14ac:dyDescent="0.25">
      <c r="B17252" s="6" t="s">
        <v>14164</v>
      </c>
      <c r="C17252" s="7">
        <v>43968</v>
      </c>
      <c r="D17252" s="8" t="s">
        <v>18124</v>
      </c>
      <c r="E17252" s="1">
        <v>8859.1999999999989</v>
      </c>
      <c r="F17252" s="2" t="s">
        <v>18138</v>
      </c>
      <c r="G17252" s="2" t="s">
        <v>18131</v>
      </c>
    </row>
    <row r="17253" spans="2:7" x14ac:dyDescent="0.25">
      <c r="B17253" s="6" t="s">
        <v>15584</v>
      </c>
      <c r="C17253" s="7">
        <v>44041</v>
      </c>
      <c r="D17253" s="8" t="s">
        <v>18124</v>
      </c>
      <c r="E17253" s="1">
        <v>11489.275</v>
      </c>
      <c r="F17253" s="2" t="s">
        <v>18138</v>
      </c>
      <c r="G17253" s="2" t="s">
        <v>18131</v>
      </c>
    </row>
    <row r="17254" spans="2:7" x14ac:dyDescent="0.25">
      <c r="B17254" s="6" t="s">
        <v>16144</v>
      </c>
      <c r="C17254" s="7">
        <v>44069</v>
      </c>
      <c r="D17254" s="8" t="s">
        <v>18124</v>
      </c>
      <c r="E17254" s="1">
        <v>2906.9249999999997</v>
      </c>
      <c r="F17254" s="2" t="s">
        <v>18138</v>
      </c>
      <c r="G17254" s="2" t="s">
        <v>18131</v>
      </c>
    </row>
    <row r="17255" spans="2:7" x14ac:dyDescent="0.25">
      <c r="B17255" s="6" t="s">
        <v>17924</v>
      </c>
      <c r="C17255" s="7">
        <v>44157</v>
      </c>
      <c r="D17255" s="8" t="s">
        <v>18124</v>
      </c>
      <c r="E17255" s="1">
        <v>1384.25</v>
      </c>
      <c r="F17255" s="2" t="s">
        <v>18138</v>
      </c>
      <c r="G17255" s="2" t="s">
        <v>18131</v>
      </c>
    </row>
    <row r="17256" spans="2:7" x14ac:dyDescent="0.25">
      <c r="B17256" s="6" t="s">
        <v>10802</v>
      </c>
      <c r="C17256" s="7">
        <v>43733</v>
      </c>
      <c r="D17256" s="8" t="s">
        <v>18116</v>
      </c>
      <c r="E17256" s="1">
        <v>1176</v>
      </c>
      <c r="F17256" s="2" t="s">
        <v>18138</v>
      </c>
      <c r="G17256" s="2" t="s">
        <v>18130</v>
      </c>
    </row>
    <row r="17257" spans="2:7" x14ac:dyDescent="0.25">
      <c r="B17257" s="6" t="s">
        <v>14440</v>
      </c>
      <c r="C17257" s="7">
        <v>43985</v>
      </c>
      <c r="D17257" s="8" t="s">
        <v>18116</v>
      </c>
      <c r="E17257" s="1">
        <v>1176</v>
      </c>
      <c r="F17257" s="2" t="s">
        <v>18138</v>
      </c>
      <c r="G17257" s="2" t="s">
        <v>18130</v>
      </c>
    </row>
    <row r="17258" spans="2:7" x14ac:dyDescent="0.25">
      <c r="B17258" s="6" t="s">
        <v>16670</v>
      </c>
      <c r="C17258" s="7">
        <v>44095</v>
      </c>
      <c r="D17258" s="8" t="s">
        <v>18116</v>
      </c>
      <c r="E17258" s="1">
        <v>1175.9999999999998</v>
      </c>
      <c r="F17258" s="2" t="s">
        <v>18138</v>
      </c>
      <c r="G17258" s="2" t="s">
        <v>18131</v>
      </c>
    </row>
    <row r="17259" spans="2:7" x14ac:dyDescent="0.25">
      <c r="B17259" s="6" t="s">
        <v>483</v>
      </c>
      <c r="C17259" s="7">
        <v>43141</v>
      </c>
      <c r="D17259" s="8" t="s">
        <v>18116</v>
      </c>
      <c r="E17259" s="1">
        <v>1170.4874999999997</v>
      </c>
      <c r="F17259" s="2" t="s">
        <v>18138</v>
      </c>
      <c r="G17259" s="2" t="s">
        <v>18130</v>
      </c>
    </row>
    <row r="17260" spans="2:7" x14ac:dyDescent="0.25">
      <c r="B17260" s="6" t="s">
        <v>16625</v>
      </c>
      <c r="C17260" s="7">
        <v>44093</v>
      </c>
      <c r="D17260" s="8" t="s">
        <v>18116</v>
      </c>
      <c r="E17260" s="1">
        <v>1028.9999999999998</v>
      </c>
      <c r="F17260" s="2" t="s">
        <v>18138</v>
      </c>
      <c r="G17260" s="2" t="s">
        <v>18130</v>
      </c>
    </row>
    <row r="17261" spans="2:7" x14ac:dyDescent="0.25">
      <c r="B17261" s="6" t="s">
        <v>17445</v>
      </c>
      <c r="C17261" s="7">
        <v>44133</v>
      </c>
      <c r="D17261" s="8" t="s">
        <v>18116</v>
      </c>
      <c r="E17261" s="1">
        <v>1028.9999999999998</v>
      </c>
      <c r="F17261" s="2" t="s">
        <v>18138</v>
      </c>
      <c r="G17261" s="2" t="s">
        <v>18130</v>
      </c>
    </row>
    <row r="17262" spans="2:7" x14ac:dyDescent="0.25">
      <c r="B17262" s="6" t="s">
        <v>3390</v>
      </c>
      <c r="C17262" s="7">
        <v>43306</v>
      </c>
      <c r="D17262" s="8" t="s">
        <v>18116</v>
      </c>
      <c r="E17262" s="1">
        <v>995.3125</v>
      </c>
      <c r="F17262" s="2" t="s">
        <v>18138</v>
      </c>
      <c r="G17262" s="2" t="s">
        <v>18130</v>
      </c>
    </row>
    <row r="17263" spans="2:7" x14ac:dyDescent="0.25">
      <c r="B17263" s="6" t="s">
        <v>775</v>
      </c>
      <c r="C17263" s="7">
        <v>43159</v>
      </c>
      <c r="D17263" s="8" t="s">
        <v>18117</v>
      </c>
      <c r="E17263" s="1">
        <v>685.99999999999989</v>
      </c>
      <c r="F17263" s="2" t="s">
        <v>18138</v>
      </c>
      <c r="G17263" s="2" t="s">
        <v>18131</v>
      </c>
    </row>
    <row r="17264" spans="2:7" x14ac:dyDescent="0.25">
      <c r="B17264" s="6" t="s">
        <v>1384</v>
      </c>
      <c r="C17264" s="7">
        <v>43199</v>
      </c>
      <c r="D17264" s="8" t="s">
        <v>18117</v>
      </c>
      <c r="E17264" s="1">
        <v>3224.2</v>
      </c>
      <c r="F17264" s="2" t="s">
        <v>18138</v>
      </c>
      <c r="G17264" s="2" t="s">
        <v>18131</v>
      </c>
    </row>
    <row r="17265" spans="2:7" x14ac:dyDescent="0.25">
      <c r="B17265" s="6" t="s">
        <v>2841</v>
      </c>
      <c r="C17265" s="7">
        <v>43281</v>
      </c>
      <c r="D17265" s="8" t="s">
        <v>18120</v>
      </c>
      <c r="E17265" s="1">
        <v>490</v>
      </c>
      <c r="F17265" s="2" t="s">
        <v>18138</v>
      </c>
      <c r="G17265" s="2" t="s">
        <v>18131</v>
      </c>
    </row>
    <row r="17266" spans="2:7" x14ac:dyDescent="0.25">
      <c r="B17266" s="6" t="s">
        <v>3534</v>
      </c>
      <c r="C17266" s="7">
        <v>43313</v>
      </c>
      <c r="D17266" s="8" t="s">
        <v>18120</v>
      </c>
      <c r="E17266" s="1">
        <v>1078</v>
      </c>
      <c r="F17266" s="2" t="s">
        <v>18138</v>
      </c>
      <c r="G17266" s="2" t="s">
        <v>18131</v>
      </c>
    </row>
    <row r="17267" spans="2:7" x14ac:dyDescent="0.25">
      <c r="B17267" s="6" t="s">
        <v>4248</v>
      </c>
      <c r="C17267" s="7">
        <v>43347</v>
      </c>
      <c r="D17267" s="8" t="s">
        <v>18120</v>
      </c>
      <c r="E17267" s="1">
        <v>1078</v>
      </c>
      <c r="F17267" s="2" t="s">
        <v>18138</v>
      </c>
      <c r="G17267" s="2" t="s">
        <v>18131</v>
      </c>
    </row>
    <row r="17268" spans="2:7" x14ac:dyDescent="0.25">
      <c r="B17268" s="6" t="s">
        <v>7094</v>
      </c>
      <c r="C17268" s="7">
        <v>43537</v>
      </c>
      <c r="D17268" s="8" t="s">
        <v>18122</v>
      </c>
      <c r="E17268" s="1">
        <v>1411.2</v>
      </c>
      <c r="F17268" s="2" t="s">
        <v>18138</v>
      </c>
      <c r="G17268" s="2" t="s">
        <v>18131</v>
      </c>
    </row>
    <row r="17269" spans="2:7" x14ac:dyDescent="0.25">
      <c r="B17269" s="6" t="s">
        <v>7651</v>
      </c>
      <c r="C17269" s="7">
        <v>43573</v>
      </c>
      <c r="D17269" s="8" t="s">
        <v>18122</v>
      </c>
      <c r="E17269" s="1">
        <v>1332.8</v>
      </c>
      <c r="F17269" s="2" t="s">
        <v>18138</v>
      </c>
      <c r="G17269" s="2" t="s">
        <v>18131</v>
      </c>
    </row>
    <row r="17270" spans="2:7" x14ac:dyDescent="0.25">
      <c r="B17270" s="6" t="s">
        <v>8307</v>
      </c>
      <c r="C17270" s="7">
        <v>43614</v>
      </c>
      <c r="D17270" s="8" t="s">
        <v>18122</v>
      </c>
      <c r="E17270" s="1">
        <v>1175.9999999999998</v>
      </c>
      <c r="F17270" s="2" t="s">
        <v>18138</v>
      </c>
      <c r="G17270" s="2" t="s">
        <v>18131</v>
      </c>
    </row>
    <row r="17271" spans="2:7" x14ac:dyDescent="0.25">
      <c r="B17271" s="6" t="s">
        <v>10560</v>
      </c>
      <c r="C17271" s="7">
        <v>43721</v>
      </c>
      <c r="D17271" s="8" t="s">
        <v>18122</v>
      </c>
      <c r="E17271" s="1">
        <v>3136</v>
      </c>
      <c r="F17271" s="2" t="s">
        <v>18138</v>
      </c>
      <c r="G17271" s="2" t="s">
        <v>18131</v>
      </c>
    </row>
    <row r="17272" spans="2:7" x14ac:dyDescent="0.25">
      <c r="B17272" s="6" t="s">
        <v>11133</v>
      </c>
      <c r="C17272" s="7">
        <v>43748</v>
      </c>
      <c r="D17272" s="8" t="s">
        <v>18122</v>
      </c>
      <c r="E17272" s="1">
        <v>2841.9999999999995</v>
      </c>
      <c r="F17272" s="2" t="s">
        <v>18138</v>
      </c>
      <c r="G17272" s="2" t="s">
        <v>18131</v>
      </c>
    </row>
    <row r="17273" spans="2:7" x14ac:dyDescent="0.25">
      <c r="B17273" s="6" t="s">
        <v>13946</v>
      </c>
      <c r="C17273" s="7">
        <v>43954</v>
      </c>
      <c r="D17273" s="8" t="s">
        <v>18122</v>
      </c>
      <c r="E17273" s="1">
        <v>3723.9999999999995</v>
      </c>
      <c r="F17273" s="2" t="s">
        <v>18138</v>
      </c>
      <c r="G17273" s="2" t="s">
        <v>18131</v>
      </c>
    </row>
    <row r="17274" spans="2:7" x14ac:dyDescent="0.25">
      <c r="B17274" s="6" t="s">
        <v>15870</v>
      </c>
      <c r="C17274" s="7">
        <v>44055</v>
      </c>
      <c r="D17274" s="8" t="s">
        <v>18122</v>
      </c>
      <c r="E17274" s="1">
        <v>196</v>
      </c>
      <c r="F17274" s="2" t="s">
        <v>18138</v>
      </c>
      <c r="G17274" s="2" t="s">
        <v>18131</v>
      </c>
    </row>
    <row r="17275" spans="2:7" x14ac:dyDescent="0.25">
      <c r="B17275" s="6" t="s">
        <v>17370</v>
      </c>
      <c r="C17275" s="7">
        <v>44129</v>
      </c>
      <c r="D17275" s="8" t="s">
        <v>18123</v>
      </c>
      <c r="E17275" s="1">
        <v>1175.9999999999998</v>
      </c>
      <c r="F17275" s="2" t="s">
        <v>18138</v>
      </c>
      <c r="G17275" s="2" t="s">
        <v>18131</v>
      </c>
    </row>
    <row r="17276" spans="2:7" x14ac:dyDescent="0.25">
      <c r="B17276" s="6" t="s">
        <v>5786</v>
      </c>
      <c r="C17276" s="7">
        <v>43419</v>
      </c>
      <c r="D17276" s="8" t="s">
        <v>18116</v>
      </c>
      <c r="E17276" s="1">
        <v>967.75</v>
      </c>
      <c r="F17276" s="2" t="s">
        <v>18138</v>
      </c>
      <c r="G17276" s="2" t="s">
        <v>18131</v>
      </c>
    </row>
    <row r="17277" spans="2:7" x14ac:dyDescent="0.25">
      <c r="B17277" s="6" t="s">
        <v>10047</v>
      </c>
      <c r="C17277" s="7">
        <v>43697</v>
      </c>
      <c r="D17277" s="8" t="s">
        <v>18116</v>
      </c>
      <c r="E17277" s="1">
        <v>943.74000000000012</v>
      </c>
      <c r="F17277" s="2" t="s">
        <v>18138</v>
      </c>
      <c r="G17277" s="2" t="s">
        <v>18131</v>
      </c>
    </row>
    <row r="17278" spans="2:7" x14ac:dyDescent="0.25">
      <c r="B17278" s="6" t="s">
        <v>4327</v>
      </c>
      <c r="C17278" s="7">
        <v>43351</v>
      </c>
      <c r="D17278" s="8" t="s">
        <v>18116</v>
      </c>
      <c r="E17278" s="1">
        <v>943.24999999999977</v>
      </c>
      <c r="F17278" s="2" t="s">
        <v>18138</v>
      </c>
      <c r="G17278" s="2" t="s">
        <v>18130</v>
      </c>
    </row>
    <row r="17279" spans="2:7" x14ac:dyDescent="0.25">
      <c r="B17279" s="6" t="s">
        <v>11057</v>
      </c>
      <c r="C17279" s="7">
        <v>43744</v>
      </c>
      <c r="D17279" s="8" t="s">
        <v>18116</v>
      </c>
      <c r="E17279" s="1">
        <v>929.04000000000008</v>
      </c>
      <c r="F17279" s="2" t="s">
        <v>18138</v>
      </c>
      <c r="G17279" s="2" t="s">
        <v>18131</v>
      </c>
    </row>
    <row r="17280" spans="2:7" x14ac:dyDescent="0.25">
      <c r="B17280" s="6" t="s">
        <v>7657</v>
      </c>
      <c r="C17280" s="7">
        <v>43574</v>
      </c>
      <c r="D17280" s="8" t="s">
        <v>18116</v>
      </c>
      <c r="E17280" s="1">
        <v>911.40000000000009</v>
      </c>
      <c r="F17280" s="2" t="s">
        <v>18138</v>
      </c>
      <c r="G17280" s="2" t="s">
        <v>18130</v>
      </c>
    </row>
    <row r="17281" spans="2:7" x14ac:dyDescent="0.25">
      <c r="B17281" s="6" t="s">
        <v>4104</v>
      </c>
      <c r="C17281" s="7">
        <v>43340</v>
      </c>
      <c r="D17281" s="8" t="s">
        <v>18116</v>
      </c>
      <c r="E17281" s="1">
        <v>842.18749999999989</v>
      </c>
      <c r="F17281" s="2" t="s">
        <v>18138</v>
      </c>
      <c r="G17281" s="2" t="s">
        <v>18130</v>
      </c>
    </row>
    <row r="17282" spans="2:7" x14ac:dyDescent="0.25">
      <c r="B17282" s="6" t="s">
        <v>5041</v>
      </c>
      <c r="C17282" s="7">
        <v>43384</v>
      </c>
      <c r="D17282" s="8" t="s">
        <v>18116</v>
      </c>
      <c r="E17282" s="1">
        <v>840.34999999999968</v>
      </c>
      <c r="F17282" s="2" t="s">
        <v>18138</v>
      </c>
      <c r="G17282" s="2" t="s">
        <v>18130</v>
      </c>
    </row>
    <row r="17283" spans="2:7" x14ac:dyDescent="0.25">
      <c r="B17283" s="6" t="s">
        <v>6804</v>
      </c>
      <c r="C17283" s="7">
        <v>43519</v>
      </c>
      <c r="D17283" s="8" t="s">
        <v>18116</v>
      </c>
      <c r="E17283" s="1">
        <v>823.19999999999993</v>
      </c>
      <c r="F17283" s="2" t="s">
        <v>18138</v>
      </c>
      <c r="G17283" s="2" t="s">
        <v>18130</v>
      </c>
    </row>
    <row r="17284" spans="2:7" x14ac:dyDescent="0.25">
      <c r="B17284" s="6" t="s">
        <v>9438</v>
      </c>
      <c r="C17284" s="7">
        <v>43668</v>
      </c>
      <c r="D17284" s="8" t="s">
        <v>18116</v>
      </c>
      <c r="E17284" s="1">
        <v>802.17900000000009</v>
      </c>
      <c r="F17284" s="2" t="s">
        <v>18138</v>
      </c>
      <c r="G17284" s="2" t="s">
        <v>18131</v>
      </c>
    </row>
    <row r="17285" spans="2:7" x14ac:dyDescent="0.25">
      <c r="B17285" s="6" t="s">
        <v>5668</v>
      </c>
      <c r="C17285" s="7">
        <v>43414</v>
      </c>
      <c r="D17285" s="8" t="s">
        <v>18116</v>
      </c>
      <c r="E17285" s="1">
        <v>735.7349999999999</v>
      </c>
      <c r="F17285" s="2" t="s">
        <v>18138</v>
      </c>
      <c r="G17285" s="2" t="s">
        <v>18130</v>
      </c>
    </row>
    <row r="17286" spans="2:7" x14ac:dyDescent="0.25">
      <c r="B17286" s="6" t="s">
        <v>17543</v>
      </c>
      <c r="C17286" s="7">
        <v>44138</v>
      </c>
      <c r="D17286" s="8" t="s">
        <v>18116</v>
      </c>
      <c r="E17286" s="1">
        <v>720.75937499999986</v>
      </c>
      <c r="F17286" s="2" t="s">
        <v>18138</v>
      </c>
      <c r="G17286" s="2" t="s">
        <v>18131</v>
      </c>
    </row>
    <row r="17287" spans="2:7" x14ac:dyDescent="0.25">
      <c r="B17287" s="6" t="s">
        <v>1067</v>
      </c>
      <c r="C17287" s="7">
        <v>43179</v>
      </c>
      <c r="D17287" s="8" t="s">
        <v>18116</v>
      </c>
      <c r="E17287" s="1">
        <v>688.14374999999995</v>
      </c>
      <c r="F17287" s="2" t="s">
        <v>18138</v>
      </c>
      <c r="G17287" s="2" t="s">
        <v>18131</v>
      </c>
    </row>
    <row r="17288" spans="2:7" x14ac:dyDescent="0.25">
      <c r="B17288" s="6" t="s">
        <v>1711</v>
      </c>
      <c r="C17288" s="7">
        <v>43220</v>
      </c>
      <c r="D17288" s="8" t="s">
        <v>18116</v>
      </c>
      <c r="E17288" s="1">
        <v>688.14374999999995</v>
      </c>
      <c r="F17288" s="2" t="s">
        <v>18138</v>
      </c>
      <c r="G17288" s="2" t="s">
        <v>18131</v>
      </c>
    </row>
    <row r="17289" spans="2:7" x14ac:dyDescent="0.25">
      <c r="B17289" s="6" t="s">
        <v>12616</v>
      </c>
      <c r="C17289" s="7">
        <v>43868</v>
      </c>
      <c r="D17289" s="8" t="s">
        <v>18116</v>
      </c>
      <c r="E17289" s="1">
        <v>636.99999999999989</v>
      </c>
      <c r="F17289" s="2" t="s">
        <v>18138</v>
      </c>
      <c r="G17289" s="2" t="s">
        <v>18130</v>
      </c>
    </row>
    <row r="17290" spans="2:7" x14ac:dyDescent="0.25">
      <c r="B17290" s="6" t="s">
        <v>6951</v>
      </c>
      <c r="C17290" s="7">
        <v>43528</v>
      </c>
      <c r="D17290" s="8" t="s">
        <v>18116</v>
      </c>
      <c r="E17290" s="1">
        <v>624.26</v>
      </c>
      <c r="F17290" s="2" t="s">
        <v>18138</v>
      </c>
      <c r="G17290" s="2" t="s">
        <v>18130</v>
      </c>
    </row>
    <row r="17291" spans="2:7" x14ac:dyDescent="0.25">
      <c r="B17291" s="6" t="s">
        <v>9188</v>
      </c>
      <c r="C17291" s="7">
        <v>43656</v>
      </c>
      <c r="D17291" s="8" t="s">
        <v>18116</v>
      </c>
      <c r="E17291" s="1">
        <v>615.048</v>
      </c>
      <c r="F17291" s="2" t="s">
        <v>18138</v>
      </c>
      <c r="G17291" s="2" t="s">
        <v>18131</v>
      </c>
    </row>
    <row r="17292" spans="2:7" x14ac:dyDescent="0.25">
      <c r="B17292" s="6" t="s">
        <v>6550</v>
      </c>
      <c r="C17292" s="7">
        <v>43502</v>
      </c>
      <c r="D17292" s="8" t="s">
        <v>18116</v>
      </c>
      <c r="E17292" s="1">
        <v>609.87849999999992</v>
      </c>
      <c r="F17292" s="2" t="s">
        <v>18138</v>
      </c>
      <c r="G17292" s="2" t="s">
        <v>18131</v>
      </c>
    </row>
    <row r="17293" spans="2:7" x14ac:dyDescent="0.25">
      <c r="B17293" s="6" t="s">
        <v>4490</v>
      </c>
      <c r="C17293" s="7">
        <v>43359</v>
      </c>
      <c r="D17293" s="8" t="s">
        <v>18116</v>
      </c>
      <c r="E17293" s="1">
        <v>565.94999999999982</v>
      </c>
      <c r="F17293" s="2" t="s">
        <v>18138</v>
      </c>
      <c r="G17293" s="2" t="s">
        <v>18130</v>
      </c>
    </row>
    <row r="17294" spans="2:7" x14ac:dyDescent="0.25">
      <c r="B17294" s="6" t="s">
        <v>5630</v>
      </c>
      <c r="C17294" s="7">
        <v>43412</v>
      </c>
      <c r="D17294" s="8" t="s">
        <v>18116</v>
      </c>
      <c r="E17294" s="1">
        <v>485.1306249999999</v>
      </c>
      <c r="F17294" s="2" t="s">
        <v>18138</v>
      </c>
      <c r="G17294" s="2" t="s">
        <v>18131</v>
      </c>
    </row>
    <row r="17295" spans="2:7" x14ac:dyDescent="0.25">
      <c r="B17295" s="6" t="s">
        <v>11656</v>
      </c>
      <c r="C17295" s="7">
        <v>43774</v>
      </c>
      <c r="D17295" s="8" t="s">
        <v>18116</v>
      </c>
      <c r="E17295" s="1">
        <v>456.61874999999998</v>
      </c>
      <c r="F17295" s="2" t="s">
        <v>18138</v>
      </c>
      <c r="G17295" s="2" t="s">
        <v>18130</v>
      </c>
    </row>
    <row r="17296" spans="2:7" x14ac:dyDescent="0.25">
      <c r="B17296" s="6" t="s">
        <v>2195</v>
      </c>
      <c r="C17296" s="7">
        <v>43250</v>
      </c>
      <c r="D17296" s="8" t="s">
        <v>18116</v>
      </c>
      <c r="E17296" s="1">
        <v>428.74999999999994</v>
      </c>
      <c r="F17296" s="2" t="s">
        <v>18138</v>
      </c>
      <c r="G17296" s="2" t="s">
        <v>18130</v>
      </c>
    </row>
    <row r="17297" spans="2:7" x14ac:dyDescent="0.25">
      <c r="B17297" s="6" t="s">
        <v>2794</v>
      </c>
      <c r="C17297" s="7">
        <v>43279</v>
      </c>
      <c r="D17297" s="8" t="s">
        <v>18116</v>
      </c>
      <c r="E17297" s="1">
        <v>428.74999999999994</v>
      </c>
      <c r="F17297" s="2" t="s">
        <v>18138</v>
      </c>
      <c r="G17297" s="2" t="s">
        <v>18130</v>
      </c>
    </row>
    <row r="17298" spans="2:7" x14ac:dyDescent="0.25">
      <c r="B17298" s="6" t="s">
        <v>7518</v>
      </c>
      <c r="C17298" s="7">
        <v>43565</v>
      </c>
      <c r="D17298" s="8" t="s">
        <v>18116</v>
      </c>
      <c r="E17298" s="1">
        <v>411.59999999999997</v>
      </c>
      <c r="F17298" s="2" t="s">
        <v>18138</v>
      </c>
      <c r="G17298" s="2" t="s">
        <v>18130</v>
      </c>
    </row>
    <row r="17299" spans="2:7" x14ac:dyDescent="0.25">
      <c r="B17299" s="6" t="s">
        <v>14633</v>
      </c>
      <c r="C17299" s="7">
        <v>43994</v>
      </c>
      <c r="D17299" s="8" t="s">
        <v>18116</v>
      </c>
      <c r="E17299" s="1">
        <v>391.38749999999993</v>
      </c>
      <c r="F17299" s="2" t="s">
        <v>18138</v>
      </c>
      <c r="G17299" s="2" t="s">
        <v>18130</v>
      </c>
    </row>
    <row r="17300" spans="2:7" x14ac:dyDescent="0.25">
      <c r="B17300" s="6" t="s">
        <v>2550</v>
      </c>
      <c r="C17300" s="7">
        <v>43267</v>
      </c>
      <c r="D17300" s="8" t="s">
        <v>18116</v>
      </c>
      <c r="E17300" s="1">
        <v>382.8125</v>
      </c>
      <c r="F17300" s="2" t="s">
        <v>18138</v>
      </c>
      <c r="G17300" s="2" t="s">
        <v>18130</v>
      </c>
    </row>
    <row r="17301" spans="2:7" x14ac:dyDescent="0.25">
      <c r="B17301" s="6" t="s">
        <v>1390</v>
      </c>
      <c r="C17301" s="7">
        <v>43200</v>
      </c>
      <c r="D17301" s="8" t="s">
        <v>18116</v>
      </c>
      <c r="E17301" s="1">
        <v>360.14999999999992</v>
      </c>
      <c r="F17301" s="2" t="s">
        <v>18138</v>
      </c>
      <c r="G17301" s="2" t="s">
        <v>18130</v>
      </c>
    </row>
    <row r="17302" spans="2:7" x14ac:dyDescent="0.25">
      <c r="B17302" s="6" t="s">
        <v>13841</v>
      </c>
      <c r="C17302" s="7">
        <v>43948</v>
      </c>
      <c r="D17302" s="8" t="s">
        <v>18116</v>
      </c>
      <c r="E17302" s="1">
        <v>294.91874999999993</v>
      </c>
      <c r="F17302" s="2" t="s">
        <v>18138</v>
      </c>
      <c r="G17302" s="2" t="s">
        <v>18131</v>
      </c>
    </row>
    <row r="17303" spans="2:7" x14ac:dyDescent="0.25">
      <c r="B17303" s="6" t="s">
        <v>14289</v>
      </c>
      <c r="C17303" s="7">
        <v>43976</v>
      </c>
      <c r="D17303" s="8" t="s">
        <v>18116</v>
      </c>
      <c r="E17303" s="1">
        <v>294.91874999999993</v>
      </c>
      <c r="F17303" s="2" t="s">
        <v>18138</v>
      </c>
      <c r="G17303" s="2" t="s">
        <v>18131</v>
      </c>
    </row>
    <row r="17304" spans="2:7" x14ac:dyDescent="0.25">
      <c r="B17304" s="6" t="s">
        <v>15682</v>
      </c>
      <c r="C17304" s="7">
        <v>44046</v>
      </c>
      <c r="D17304" s="8" t="s">
        <v>18116</v>
      </c>
      <c r="E17304" s="1">
        <v>159.24999999999997</v>
      </c>
      <c r="F17304" s="2" t="s">
        <v>18138</v>
      </c>
      <c r="G17304" s="2" t="s">
        <v>18130</v>
      </c>
    </row>
    <row r="17305" spans="2:7" x14ac:dyDescent="0.25">
      <c r="B17305" s="6" t="s">
        <v>15313</v>
      </c>
      <c r="C17305" s="7">
        <v>44027</v>
      </c>
      <c r="D17305" s="8" t="s">
        <v>18116</v>
      </c>
      <c r="E17305" s="1">
        <v>130.46250000000001</v>
      </c>
      <c r="F17305" s="2" t="s">
        <v>18138</v>
      </c>
      <c r="G17305" s="2" t="s">
        <v>18130</v>
      </c>
    </row>
    <row r="17306" spans="2:7" x14ac:dyDescent="0.25">
      <c r="B17306" s="6" t="s">
        <v>11077</v>
      </c>
      <c r="C17306" s="7">
        <v>43745</v>
      </c>
      <c r="D17306" s="8" t="s">
        <v>18116</v>
      </c>
      <c r="E17306" s="1">
        <v>280.64749999999998</v>
      </c>
      <c r="F17306" s="2" t="s">
        <v>18138</v>
      </c>
      <c r="G17306" s="2" t="s">
        <v>18131</v>
      </c>
    </row>
    <row r="17307" spans="2:7" x14ac:dyDescent="0.25">
      <c r="B17307" s="6" t="s">
        <v>11909</v>
      </c>
      <c r="C17307" s="7">
        <v>43787</v>
      </c>
      <c r="D17307" s="8" t="s">
        <v>18116</v>
      </c>
      <c r="E17307" s="1">
        <v>277.21749999999997</v>
      </c>
      <c r="F17307" s="2" t="s">
        <v>18138</v>
      </c>
      <c r="G17307" s="2" t="s">
        <v>18131</v>
      </c>
    </row>
    <row r="17308" spans="2:7" x14ac:dyDescent="0.25">
      <c r="B17308" s="6" t="s">
        <v>5651</v>
      </c>
      <c r="C17308" s="7">
        <v>43413</v>
      </c>
      <c r="D17308" s="8" t="s">
        <v>18116</v>
      </c>
      <c r="E17308" s="1">
        <v>266.82184374999997</v>
      </c>
      <c r="F17308" s="2" t="s">
        <v>18138</v>
      </c>
      <c r="G17308" s="2" t="s">
        <v>18131</v>
      </c>
    </row>
    <row r="17309" spans="2:7" x14ac:dyDescent="0.25">
      <c r="B17309" s="6" t="s">
        <v>248</v>
      </c>
      <c r="C17309" s="7">
        <v>43123</v>
      </c>
      <c r="D17309" s="8" t="s">
        <v>18116</v>
      </c>
      <c r="E17309" s="1">
        <v>258.05390625000001</v>
      </c>
      <c r="F17309" s="2" t="s">
        <v>18138</v>
      </c>
      <c r="G17309" s="2" t="s">
        <v>18131</v>
      </c>
    </row>
    <row r="17310" spans="2:7" x14ac:dyDescent="0.25">
      <c r="B17310" s="6" t="s">
        <v>10070</v>
      </c>
      <c r="C17310" s="7">
        <v>43698</v>
      </c>
      <c r="D17310" s="8" t="s">
        <v>18116</v>
      </c>
      <c r="E17310" s="1">
        <v>249.86324999999999</v>
      </c>
      <c r="F17310" s="2" t="s">
        <v>18138</v>
      </c>
      <c r="G17310" s="2" t="s">
        <v>18131</v>
      </c>
    </row>
    <row r="17311" spans="2:7" x14ac:dyDescent="0.25">
      <c r="B17311" s="6" t="s">
        <v>8822</v>
      </c>
      <c r="C17311" s="7">
        <v>43639</v>
      </c>
      <c r="D17311" s="8" t="s">
        <v>18116</v>
      </c>
      <c r="E17311" s="1">
        <v>241.9375</v>
      </c>
      <c r="F17311" s="2" t="s">
        <v>18138</v>
      </c>
      <c r="G17311" s="2" t="s">
        <v>18131</v>
      </c>
    </row>
    <row r="17312" spans="2:7" x14ac:dyDescent="0.25">
      <c r="B17312" s="6" t="s">
        <v>8704</v>
      </c>
      <c r="C17312" s="7">
        <v>43634</v>
      </c>
      <c r="D17312" s="8" t="s">
        <v>18116</v>
      </c>
      <c r="E17312" s="1">
        <v>238.87499999999997</v>
      </c>
      <c r="F17312" s="2" t="s">
        <v>18138</v>
      </c>
      <c r="G17312" s="2" t="s">
        <v>18130</v>
      </c>
    </row>
    <row r="17313" spans="2:7" x14ac:dyDescent="0.25">
      <c r="B17313" s="6" t="s">
        <v>14460</v>
      </c>
      <c r="C17313" s="7">
        <v>43986</v>
      </c>
      <c r="D17313" s="8" t="s">
        <v>18116</v>
      </c>
      <c r="E17313" s="1">
        <v>220.5</v>
      </c>
      <c r="F17313" s="2" t="s">
        <v>18138</v>
      </c>
      <c r="G17313" s="2" t="s">
        <v>18130</v>
      </c>
    </row>
    <row r="17314" spans="2:7" x14ac:dyDescent="0.25">
      <c r="B17314" s="6" t="s">
        <v>17754</v>
      </c>
      <c r="C17314" s="7">
        <v>44148</v>
      </c>
      <c r="D17314" s="8" t="s">
        <v>18116</v>
      </c>
      <c r="E17314" s="1">
        <v>212.90499999999997</v>
      </c>
      <c r="F17314" s="2" t="s">
        <v>18138</v>
      </c>
      <c r="G17314" s="2" t="s">
        <v>18131</v>
      </c>
    </row>
    <row r="17315" spans="2:7" x14ac:dyDescent="0.25">
      <c r="B17315" s="6" t="s">
        <v>15702</v>
      </c>
      <c r="C17315" s="7">
        <v>44047</v>
      </c>
      <c r="D17315" s="8" t="s">
        <v>18116</v>
      </c>
      <c r="E17315" s="1">
        <v>211.00624999999997</v>
      </c>
      <c r="F17315" s="2" t="s">
        <v>18138</v>
      </c>
      <c r="G17315" s="2" t="s">
        <v>18130</v>
      </c>
    </row>
    <row r="17316" spans="2:7" x14ac:dyDescent="0.25">
      <c r="B17316" s="6" t="s">
        <v>13430</v>
      </c>
      <c r="C17316" s="7">
        <v>43922</v>
      </c>
      <c r="D17316" s="8" t="s">
        <v>18116</v>
      </c>
      <c r="E17316" s="1">
        <v>207.91312500000001</v>
      </c>
      <c r="F17316" s="2" t="s">
        <v>18138</v>
      </c>
      <c r="G17316" s="2" t="s">
        <v>18131</v>
      </c>
    </row>
    <row r="17317" spans="2:7" x14ac:dyDescent="0.25">
      <c r="B17317" s="6" t="s">
        <v>10573</v>
      </c>
      <c r="C17317" s="7">
        <v>43722</v>
      </c>
      <c r="D17317" s="8" t="s">
        <v>18116</v>
      </c>
      <c r="E17317" s="1">
        <v>207.02499999999998</v>
      </c>
      <c r="F17317" s="2" t="s">
        <v>18138</v>
      </c>
      <c r="G17317" s="2" t="s">
        <v>18130</v>
      </c>
    </row>
    <row r="17318" spans="2:7" x14ac:dyDescent="0.25">
      <c r="B17318" s="6" t="s">
        <v>17001</v>
      </c>
      <c r="C17318" s="7">
        <v>44111</v>
      </c>
      <c r="D17318" s="8" t="s">
        <v>18116</v>
      </c>
      <c r="E17318" s="1">
        <v>201.52781250000001</v>
      </c>
      <c r="F17318" s="2" t="s">
        <v>18138</v>
      </c>
      <c r="G17318" s="2" t="s">
        <v>18131</v>
      </c>
    </row>
    <row r="17319" spans="2:7" x14ac:dyDescent="0.25">
      <c r="B17319" s="6" t="s">
        <v>11109</v>
      </c>
      <c r="C17319" s="7">
        <v>43747</v>
      </c>
      <c r="D17319" s="8" t="s">
        <v>18116</v>
      </c>
      <c r="E17319" s="1">
        <v>200.98268749999997</v>
      </c>
      <c r="F17319" s="2" t="s">
        <v>18138</v>
      </c>
      <c r="G17319" s="2" t="s">
        <v>18131</v>
      </c>
    </row>
    <row r="17320" spans="2:7" x14ac:dyDescent="0.25">
      <c r="B17320" s="6" t="s">
        <v>10068</v>
      </c>
      <c r="C17320" s="7">
        <v>43698</v>
      </c>
      <c r="D17320" s="8" t="s">
        <v>18116</v>
      </c>
      <c r="E17320" s="1">
        <v>196.61250000000001</v>
      </c>
      <c r="F17320" s="2" t="s">
        <v>18138</v>
      </c>
      <c r="G17320" s="2" t="s">
        <v>18131</v>
      </c>
    </row>
    <row r="17321" spans="2:7" x14ac:dyDescent="0.25">
      <c r="B17321" s="6" t="s">
        <v>5101</v>
      </c>
      <c r="C17321" s="7">
        <v>43387</v>
      </c>
      <c r="D17321" s="8" t="s">
        <v>18116</v>
      </c>
      <c r="E17321" s="1">
        <v>186.72062499999998</v>
      </c>
      <c r="F17321" s="2" t="s">
        <v>18138</v>
      </c>
      <c r="G17321" s="2" t="s">
        <v>18130</v>
      </c>
    </row>
    <row r="17322" spans="2:7" x14ac:dyDescent="0.25">
      <c r="B17322" s="6" t="s">
        <v>13156</v>
      </c>
      <c r="C17322" s="7">
        <v>43904</v>
      </c>
      <c r="D17322" s="8" t="s">
        <v>18116</v>
      </c>
      <c r="E17322" s="1">
        <v>183.13749999999996</v>
      </c>
      <c r="F17322" s="2" t="s">
        <v>18138</v>
      </c>
      <c r="G17322" s="2" t="s">
        <v>18130</v>
      </c>
    </row>
    <row r="17323" spans="2:7" x14ac:dyDescent="0.25">
      <c r="B17323" s="6" t="s">
        <v>12065</v>
      </c>
      <c r="C17323" s="7">
        <v>43795</v>
      </c>
      <c r="D17323" s="8" t="s">
        <v>18116</v>
      </c>
      <c r="E17323" s="1">
        <v>178.35999999999999</v>
      </c>
      <c r="F17323" s="2" t="s">
        <v>18138</v>
      </c>
      <c r="G17323" s="2" t="s">
        <v>18130</v>
      </c>
    </row>
    <row r="17324" spans="2:7" x14ac:dyDescent="0.25">
      <c r="B17324" s="6" t="s">
        <v>12348</v>
      </c>
      <c r="C17324" s="7">
        <v>43846</v>
      </c>
      <c r="D17324" s="8" t="s">
        <v>18116</v>
      </c>
      <c r="E17324" s="1">
        <v>161.69999999999999</v>
      </c>
      <c r="F17324" s="2" t="s">
        <v>18138</v>
      </c>
      <c r="G17324" s="2" t="s">
        <v>18130</v>
      </c>
    </row>
    <row r="17325" spans="2:7" x14ac:dyDescent="0.25">
      <c r="B17325" s="6" t="s">
        <v>8010</v>
      </c>
      <c r="C17325" s="7">
        <v>43596</v>
      </c>
      <c r="D17325" s="8" t="s">
        <v>18116</v>
      </c>
      <c r="E17325" s="1">
        <v>161.22225000000003</v>
      </c>
      <c r="F17325" s="2" t="s">
        <v>18138</v>
      </c>
      <c r="G17325" s="2" t="s">
        <v>18131</v>
      </c>
    </row>
    <row r="17326" spans="2:7" x14ac:dyDescent="0.25">
      <c r="B17326" s="6" t="s">
        <v>6966</v>
      </c>
      <c r="C17326" s="7">
        <v>43529</v>
      </c>
      <c r="D17326" s="8" t="s">
        <v>18116</v>
      </c>
      <c r="E17326" s="1">
        <v>156.065</v>
      </c>
      <c r="F17326" s="2" t="s">
        <v>18138</v>
      </c>
      <c r="G17326" s="2" t="s">
        <v>18130</v>
      </c>
    </row>
    <row r="17327" spans="2:7" x14ac:dyDescent="0.25">
      <c r="B17327" s="6" t="s">
        <v>7673</v>
      </c>
      <c r="C17327" s="7">
        <v>43575</v>
      </c>
      <c r="D17327" s="8" t="s">
        <v>18116</v>
      </c>
      <c r="E17327" s="1">
        <v>2998.8</v>
      </c>
      <c r="F17327" s="2" t="s">
        <v>18138</v>
      </c>
      <c r="G17327" s="2" t="s">
        <v>18130</v>
      </c>
    </row>
    <row r="17328" spans="2:7" x14ac:dyDescent="0.25">
      <c r="B17328" s="6" t="s">
        <v>17563</v>
      </c>
      <c r="C17328" s="7">
        <v>44139</v>
      </c>
      <c r="D17328" s="8" t="s">
        <v>18116</v>
      </c>
      <c r="E17328" s="1">
        <v>2883.0374999999995</v>
      </c>
      <c r="F17328" s="2" t="s">
        <v>18138</v>
      </c>
      <c r="G17328" s="2" t="s">
        <v>18131</v>
      </c>
    </row>
    <row r="17329" spans="2:7" x14ac:dyDescent="0.25">
      <c r="B17329" s="6" t="s">
        <v>9459</v>
      </c>
      <c r="C17329" s="7">
        <v>43669</v>
      </c>
      <c r="D17329" s="8" t="s">
        <v>18116</v>
      </c>
      <c r="E17329" s="1">
        <v>2831.22</v>
      </c>
      <c r="F17329" s="2" t="s">
        <v>18138</v>
      </c>
      <c r="G17329" s="2" t="s">
        <v>18131</v>
      </c>
    </row>
    <row r="17330" spans="2:7" x14ac:dyDescent="0.25">
      <c r="B17330" s="6" t="s">
        <v>12265</v>
      </c>
      <c r="C17330" s="7">
        <v>43838</v>
      </c>
      <c r="D17330" s="8" t="s">
        <v>18116</v>
      </c>
      <c r="E17330" s="1">
        <v>2829.7499999999995</v>
      </c>
      <c r="F17330" s="2" t="s">
        <v>18138</v>
      </c>
      <c r="G17330" s="2" t="s">
        <v>18130</v>
      </c>
    </row>
    <row r="17331" spans="2:7" x14ac:dyDescent="0.25">
      <c r="B17331" s="6" t="s">
        <v>2211</v>
      </c>
      <c r="C17331" s="7">
        <v>43251</v>
      </c>
      <c r="D17331" s="8" t="s">
        <v>18116</v>
      </c>
      <c r="E17331" s="1">
        <v>2821.1749999999993</v>
      </c>
      <c r="F17331" s="2" t="s">
        <v>18138</v>
      </c>
      <c r="G17331" s="2" t="s">
        <v>18130</v>
      </c>
    </row>
    <row r="17332" spans="2:7" x14ac:dyDescent="0.25">
      <c r="B17332" s="6" t="s">
        <v>1774</v>
      </c>
      <c r="C17332" s="7">
        <v>43224</v>
      </c>
      <c r="D17332" s="8" t="s">
        <v>18116</v>
      </c>
      <c r="E17332" s="1">
        <v>2778.2999999999997</v>
      </c>
      <c r="F17332" s="2" t="s">
        <v>18138</v>
      </c>
      <c r="G17332" s="2" t="s">
        <v>18130</v>
      </c>
    </row>
    <row r="17333" spans="2:7" x14ac:dyDescent="0.25">
      <c r="B17333" s="6" t="s">
        <v>11864</v>
      </c>
      <c r="C17333" s="7">
        <v>43785</v>
      </c>
      <c r="D17333" s="8" t="s">
        <v>18116</v>
      </c>
      <c r="E17333" s="1">
        <v>2752.5749999999998</v>
      </c>
      <c r="F17333" s="2" t="s">
        <v>18138</v>
      </c>
      <c r="G17333" s="2" t="s">
        <v>18131</v>
      </c>
    </row>
    <row r="17334" spans="2:7" x14ac:dyDescent="0.25">
      <c r="B17334" s="6" t="s">
        <v>7534</v>
      </c>
      <c r="C17334" s="7">
        <v>43566</v>
      </c>
      <c r="D17334" s="8" t="s">
        <v>18116</v>
      </c>
      <c r="E17334" s="1">
        <v>2743.9999999999995</v>
      </c>
      <c r="F17334" s="2" t="s">
        <v>18138</v>
      </c>
      <c r="G17334" s="2" t="s">
        <v>18130</v>
      </c>
    </row>
    <row r="17335" spans="2:7" x14ac:dyDescent="0.25">
      <c r="B17335" s="6" t="s">
        <v>16301</v>
      </c>
      <c r="C17335" s="7">
        <v>44077</v>
      </c>
      <c r="D17335" s="8" t="s">
        <v>18116</v>
      </c>
      <c r="E17335" s="1">
        <v>2654.2687499999997</v>
      </c>
      <c r="F17335" s="2" t="s">
        <v>18138</v>
      </c>
      <c r="G17335" s="2" t="s">
        <v>18131</v>
      </c>
    </row>
    <row r="17336" spans="2:7" x14ac:dyDescent="0.25">
      <c r="B17336" s="6" t="s">
        <v>14144</v>
      </c>
      <c r="C17336" s="7">
        <v>43967</v>
      </c>
      <c r="D17336" s="8" t="s">
        <v>18116</v>
      </c>
      <c r="E17336" s="1">
        <v>2646</v>
      </c>
      <c r="F17336" s="2" t="s">
        <v>18138</v>
      </c>
      <c r="G17336" s="2" t="s">
        <v>18130</v>
      </c>
    </row>
    <row r="17337" spans="2:7" x14ac:dyDescent="0.25">
      <c r="B17337" s="6" t="s">
        <v>3168</v>
      </c>
      <c r="C17337" s="7">
        <v>43296</v>
      </c>
      <c r="D17337" s="8" t="s">
        <v>18116</v>
      </c>
      <c r="E17337" s="1">
        <v>13.36965</v>
      </c>
      <c r="F17337" s="2" t="s">
        <v>18138</v>
      </c>
      <c r="G17337" s="2" t="s">
        <v>18131</v>
      </c>
    </row>
    <row r="17338" spans="2:7" x14ac:dyDescent="0.25">
      <c r="B17338" s="6" t="s">
        <v>3371</v>
      </c>
      <c r="C17338" s="7">
        <v>43305</v>
      </c>
      <c r="D17338" s="8" t="s">
        <v>18116</v>
      </c>
      <c r="E17338" s="1">
        <v>12.821309374999998</v>
      </c>
      <c r="F17338" s="2" t="s">
        <v>18138</v>
      </c>
      <c r="G17338" s="2" t="s">
        <v>18131</v>
      </c>
    </row>
    <row r="17339" spans="2:7" x14ac:dyDescent="0.25">
      <c r="B17339" s="6" t="s">
        <v>11908</v>
      </c>
      <c r="C17339" s="7">
        <v>43787</v>
      </c>
      <c r="D17339" s="8" t="s">
        <v>18116</v>
      </c>
      <c r="E17339" s="1">
        <v>12.4931625</v>
      </c>
      <c r="F17339" s="2" t="s">
        <v>18138</v>
      </c>
      <c r="G17339" s="2" t="s">
        <v>18130</v>
      </c>
    </row>
    <row r="17340" spans="2:7" x14ac:dyDescent="0.25">
      <c r="B17340" s="6" t="s">
        <v>7279</v>
      </c>
      <c r="C17340" s="7">
        <v>43550</v>
      </c>
      <c r="D17340" s="8" t="s">
        <v>18116</v>
      </c>
      <c r="E17340" s="1">
        <v>12.262249999999998</v>
      </c>
      <c r="F17340" s="2" t="s">
        <v>18138</v>
      </c>
      <c r="G17340" s="2" t="s">
        <v>18130</v>
      </c>
    </row>
    <row r="17341" spans="2:7" x14ac:dyDescent="0.25">
      <c r="B17341" s="6" t="s">
        <v>2957</v>
      </c>
      <c r="C17341" s="7">
        <v>43286</v>
      </c>
      <c r="D17341" s="8" t="s">
        <v>18116</v>
      </c>
      <c r="E17341" s="1">
        <v>12.096875000000001</v>
      </c>
      <c r="F17341" s="2" t="s">
        <v>18138</v>
      </c>
      <c r="G17341" s="2" t="s">
        <v>18130</v>
      </c>
    </row>
    <row r="17342" spans="2:7" x14ac:dyDescent="0.25">
      <c r="B17342" s="6" t="s">
        <v>17194</v>
      </c>
      <c r="C17342" s="7">
        <v>44120</v>
      </c>
      <c r="D17342" s="8" t="s">
        <v>18116</v>
      </c>
      <c r="E17342" s="1">
        <v>13.1730375</v>
      </c>
      <c r="F17342" s="2" t="s">
        <v>18138</v>
      </c>
      <c r="G17342" s="2" t="s">
        <v>18131</v>
      </c>
    </row>
    <row r="17343" spans="2:7" x14ac:dyDescent="0.25">
      <c r="B17343" s="6" t="s">
        <v>4511</v>
      </c>
      <c r="C17343" s="7">
        <v>43360</v>
      </c>
      <c r="D17343" s="8" t="s">
        <v>18116</v>
      </c>
      <c r="E17343" s="1">
        <v>13.058500000000002</v>
      </c>
      <c r="F17343" s="2" t="s">
        <v>18138</v>
      </c>
      <c r="G17343" s="2" t="s">
        <v>18130</v>
      </c>
    </row>
    <row r="17344" spans="2:7" x14ac:dyDescent="0.25">
      <c r="B17344" s="6" t="s">
        <v>17600</v>
      </c>
      <c r="C17344" s="7">
        <v>44141</v>
      </c>
      <c r="D17344" s="8" t="s">
        <v>18116</v>
      </c>
      <c r="E17344" s="1">
        <v>12.341875</v>
      </c>
      <c r="F17344" s="2" t="s">
        <v>18138</v>
      </c>
      <c r="G17344" s="2" t="s">
        <v>18130</v>
      </c>
    </row>
    <row r="17345" spans="2:7" x14ac:dyDescent="0.25">
      <c r="B17345" s="6" t="s">
        <v>12631</v>
      </c>
      <c r="C17345" s="7">
        <v>43869</v>
      </c>
      <c r="D17345" s="8" t="s">
        <v>18116</v>
      </c>
      <c r="E17345" s="1">
        <v>12.096875000000001</v>
      </c>
      <c r="F17345" s="2" t="s">
        <v>18138</v>
      </c>
      <c r="G17345" s="2" t="s">
        <v>18130</v>
      </c>
    </row>
    <row r="17346" spans="2:7" x14ac:dyDescent="0.25">
      <c r="B17346" s="6" t="s">
        <v>14885</v>
      </c>
      <c r="C17346" s="7">
        <v>44007</v>
      </c>
      <c r="D17346" s="8" t="s">
        <v>18116</v>
      </c>
      <c r="E17346" s="1">
        <v>12.096875000000001</v>
      </c>
      <c r="F17346" s="2" t="s">
        <v>18138</v>
      </c>
      <c r="G17346" s="2" t="s">
        <v>18130</v>
      </c>
    </row>
    <row r="17347" spans="2:7" x14ac:dyDescent="0.25">
      <c r="B17347" s="6" t="s">
        <v>15020</v>
      </c>
      <c r="C17347" s="7">
        <v>44013</v>
      </c>
      <c r="D17347" s="8" t="s">
        <v>18116</v>
      </c>
      <c r="E17347" s="1">
        <v>12.012656249999999</v>
      </c>
      <c r="F17347" s="2" t="s">
        <v>18138</v>
      </c>
      <c r="G17347" s="2" t="s">
        <v>18130</v>
      </c>
    </row>
    <row r="17348" spans="2:7" x14ac:dyDescent="0.25">
      <c r="B17348" s="6" t="s">
        <v>3959</v>
      </c>
      <c r="C17348" s="7">
        <v>43333</v>
      </c>
      <c r="D17348" s="8" t="s">
        <v>18116</v>
      </c>
      <c r="E17348" s="1">
        <v>11.796749999999998</v>
      </c>
      <c r="F17348" s="2" t="s">
        <v>18138</v>
      </c>
      <c r="G17348" s="2" t="s">
        <v>18131</v>
      </c>
    </row>
    <row r="17349" spans="2:7" x14ac:dyDescent="0.25">
      <c r="B17349" s="6" t="s">
        <v>10186</v>
      </c>
      <c r="C17349" s="7">
        <v>43703</v>
      </c>
      <c r="D17349" s="8" t="s">
        <v>18116</v>
      </c>
      <c r="E17349" s="1">
        <v>2087.4</v>
      </c>
      <c r="F17349" s="2" t="s">
        <v>18138</v>
      </c>
      <c r="G17349" s="2" t="s">
        <v>18130</v>
      </c>
    </row>
    <row r="17350" spans="2:7" x14ac:dyDescent="0.25">
      <c r="B17350" s="6" t="s">
        <v>5689</v>
      </c>
      <c r="C17350" s="7">
        <v>43415</v>
      </c>
      <c r="D17350" s="8" t="s">
        <v>18116</v>
      </c>
      <c r="E17350" s="1">
        <v>2062.2874999999995</v>
      </c>
      <c r="F17350" s="2" t="s">
        <v>18138</v>
      </c>
      <c r="G17350" s="2" t="s">
        <v>18130</v>
      </c>
    </row>
    <row r="17351" spans="2:7" x14ac:dyDescent="0.25">
      <c r="B17351" s="6" t="s">
        <v>1248</v>
      </c>
      <c r="C17351" s="7">
        <v>43191</v>
      </c>
      <c r="D17351" s="8" t="s">
        <v>18116</v>
      </c>
      <c r="E17351" s="1">
        <v>2006.5499999999995</v>
      </c>
      <c r="F17351" s="2" t="s">
        <v>18138</v>
      </c>
      <c r="G17351" s="2" t="s">
        <v>18130</v>
      </c>
    </row>
    <row r="17352" spans="2:7" x14ac:dyDescent="0.25">
      <c r="B17352" s="6" t="s">
        <v>10823</v>
      </c>
      <c r="C17352" s="7">
        <v>43734</v>
      </c>
      <c r="D17352" s="8" t="s">
        <v>18116</v>
      </c>
      <c r="E17352" s="1">
        <v>1940.4</v>
      </c>
      <c r="F17352" s="2" t="s">
        <v>18138</v>
      </c>
      <c r="G17352" s="2" t="s">
        <v>18130</v>
      </c>
    </row>
    <row r="17353" spans="2:7" x14ac:dyDescent="0.25">
      <c r="B17353" s="6" t="s">
        <v>8287</v>
      </c>
      <c r="C17353" s="7">
        <v>43613</v>
      </c>
      <c r="D17353" s="8" t="s">
        <v>18116</v>
      </c>
      <c r="E17353" s="1">
        <v>1774.1919999999998</v>
      </c>
      <c r="F17353" s="2" t="s">
        <v>18138</v>
      </c>
      <c r="G17353" s="2" t="s">
        <v>18131</v>
      </c>
    </row>
    <row r="17354" spans="2:7" x14ac:dyDescent="0.25">
      <c r="B17354" s="6" t="s">
        <v>15022</v>
      </c>
      <c r="C17354" s="7">
        <v>44013</v>
      </c>
      <c r="D17354" s="8" t="s">
        <v>18116</v>
      </c>
      <c r="E17354" s="1">
        <v>1751.7499999999995</v>
      </c>
      <c r="F17354" s="2" t="s">
        <v>18138</v>
      </c>
      <c r="G17354" s="2" t="s">
        <v>18130</v>
      </c>
    </row>
    <row r="17355" spans="2:7" x14ac:dyDescent="0.25">
      <c r="B17355" s="6" t="s">
        <v>15566</v>
      </c>
      <c r="C17355" s="7">
        <v>44040</v>
      </c>
      <c r="D17355" s="8" t="s">
        <v>18116</v>
      </c>
      <c r="E17355" s="1">
        <v>1663.3049999999996</v>
      </c>
      <c r="F17355" s="2" t="s">
        <v>18138</v>
      </c>
      <c r="G17355" s="2" t="s">
        <v>18131</v>
      </c>
    </row>
    <row r="17356" spans="2:7" x14ac:dyDescent="0.25">
      <c r="B17356" s="6" t="s">
        <v>3120</v>
      </c>
      <c r="C17356" s="7">
        <v>43293</v>
      </c>
      <c r="D17356" s="8" t="s">
        <v>18117</v>
      </c>
      <c r="E17356" s="1">
        <v>959.48124999999993</v>
      </c>
      <c r="F17356" s="2" t="s">
        <v>18138</v>
      </c>
      <c r="G17356" s="2" t="s">
        <v>18130</v>
      </c>
    </row>
    <row r="17357" spans="2:7" x14ac:dyDescent="0.25">
      <c r="B17357" s="6" t="s">
        <v>3960</v>
      </c>
      <c r="C17357" s="7">
        <v>43333</v>
      </c>
      <c r="D17357" s="8" t="s">
        <v>18117</v>
      </c>
      <c r="E17357" s="1">
        <v>811.86874999999998</v>
      </c>
      <c r="F17357" s="2" t="s">
        <v>18138</v>
      </c>
      <c r="G17357" s="2" t="s">
        <v>18130</v>
      </c>
    </row>
    <row r="17358" spans="2:7" x14ac:dyDescent="0.25">
      <c r="B17358" s="6" t="s">
        <v>4674</v>
      </c>
      <c r="C17358" s="7">
        <v>43367</v>
      </c>
      <c r="D17358" s="8" t="s">
        <v>18117</v>
      </c>
      <c r="E17358" s="1">
        <v>369.03125</v>
      </c>
      <c r="F17358" s="2" t="s">
        <v>18138</v>
      </c>
      <c r="G17358" s="2" t="s">
        <v>18130</v>
      </c>
    </row>
    <row r="17359" spans="2:7" x14ac:dyDescent="0.25">
      <c r="B17359" s="6" t="s">
        <v>8382</v>
      </c>
      <c r="C17359" s="7">
        <v>43618</v>
      </c>
      <c r="D17359" s="8" t="s">
        <v>18117</v>
      </c>
      <c r="E17359" s="1">
        <v>1845.15625</v>
      </c>
      <c r="F17359" s="2" t="s">
        <v>18138</v>
      </c>
      <c r="G17359" s="2" t="s">
        <v>18130</v>
      </c>
    </row>
    <row r="17360" spans="2:7" x14ac:dyDescent="0.25">
      <c r="B17360" s="6" t="s">
        <v>11538</v>
      </c>
      <c r="C17360" s="7">
        <v>43768</v>
      </c>
      <c r="D17360" s="8" t="s">
        <v>18117</v>
      </c>
      <c r="E17360" s="1">
        <v>2140.3812499999999</v>
      </c>
      <c r="F17360" s="2" t="s">
        <v>18138</v>
      </c>
      <c r="G17360" s="2" t="s">
        <v>18130</v>
      </c>
    </row>
    <row r="17361" spans="2:7" x14ac:dyDescent="0.25">
      <c r="B17361" s="6" t="s">
        <v>11638</v>
      </c>
      <c r="C17361" s="7">
        <v>43773</v>
      </c>
      <c r="D17361" s="8" t="s">
        <v>18117</v>
      </c>
      <c r="E17361" s="1">
        <v>516.64374999999995</v>
      </c>
      <c r="F17361" s="2" t="s">
        <v>18138</v>
      </c>
      <c r="G17361" s="2" t="s">
        <v>18130</v>
      </c>
    </row>
    <row r="17362" spans="2:7" x14ac:dyDescent="0.25">
      <c r="B17362" s="6" t="s">
        <v>14615</v>
      </c>
      <c r="C17362" s="7">
        <v>43993</v>
      </c>
      <c r="D17362" s="8" t="s">
        <v>18117</v>
      </c>
      <c r="E17362" s="1">
        <v>442.83749999999992</v>
      </c>
      <c r="F17362" s="2" t="s">
        <v>18138</v>
      </c>
      <c r="G17362" s="2" t="s">
        <v>18130</v>
      </c>
    </row>
    <row r="17363" spans="2:7" x14ac:dyDescent="0.25">
      <c r="B17363" s="6" t="s">
        <v>15175</v>
      </c>
      <c r="C17363" s="7">
        <v>44020</v>
      </c>
      <c r="D17363" s="8" t="s">
        <v>18117</v>
      </c>
      <c r="E17363" s="1">
        <v>147.61249999999998</v>
      </c>
      <c r="F17363" s="2" t="s">
        <v>18138</v>
      </c>
      <c r="G17363" s="2" t="s">
        <v>18130</v>
      </c>
    </row>
    <row r="17364" spans="2:7" x14ac:dyDescent="0.25">
      <c r="B17364" s="6" t="s">
        <v>16955</v>
      </c>
      <c r="C17364" s="7">
        <v>44108</v>
      </c>
      <c r="D17364" s="8" t="s">
        <v>18117</v>
      </c>
      <c r="E17364" s="1">
        <v>885.67499999999984</v>
      </c>
      <c r="F17364" s="2" t="s">
        <v>18138</v>
      </c>
      <c r="G17364" s="2" t="s">
        <v>18130</v>
      </c>
    </row>
    <row r="17365" spans="2:7" x14ac:dyDescent="0.25">
      <c r="B17365" s="6" t="s">
        <v>17755</v>
      </c>
      <c r="C17365" s="7">
        <v>44148</v>
      </c>
      <c r="D17365" s="8" t="s">
        <v>18117</v>
      </c>
      <c r="E17365" s="1">
        <v>1623.7375</v>
      </c>
      <c r="F17365" s="2" t="s">
        <v>18138</v>
      </c>
      <c r="G17365" s="2" t="s">
        <v>18130</v>
      </c>
    </row>
    <row r="17366" spans="2:7" x14ac:dyDescent="0.25">
      <c r="B17366" s="6" t="s">
        <v>2087</v>
      </c>
      <c r="C17366" s="7">
        <v>43243</v>
      </c>
      <c r="D17366" s="8" t="s">
        <v>18117</v>
      </c>
      <c r="E17366" s="1">
        <v>497.65625</v>
      </c>
      <c r="F17366" s="2" t="s">
        <v>18138</v>
      </c>
      <c r="G17366" s="2" t="s">
        <v>18131</v>
      </c>
    </row>
    <row r="17367" spans="2:7" x14ac:dyDescent="0.25">
      <c r="B17367" s="6" t="s">
        <v>3365</v>
      </c>
      <c r="C17367" s="7">
        <v>43305</v>
      </c>
      <c r="D17367" s="8" t="s">
        <v>18117</v>
      </c>
      <c r="E17367" s="1">
        <v>1293.90625</v>
      </c>
      <c r="F17367" s="2" t="s">
        <v>18138</v>
      </c>
      <c r="G17367" s="2" t="s">
        <v>18131</v>
      </c>
    </row>
    <row r="17368" spans="2:7" x14ac:dyDescent="0.25">
      <c r="B17368" s="6" t="s">
        <v>4898</v>
      </c>
      <c r="C17368" s="7">
        <v>43377</v>
      </c>
      <c r="D17368" s="8" t="s">
        <v>18117</v>
      </c>
      <c r="E17368" s="1">
        <v>497.65625</v>
      </c>
      <c r="F17368" s="2" t="s">
        <v>18138</v>
      </c>
      <c r="G17368" s="2" t="s">
        <v>18131</v>
      </c>
    </row>
    <row r="17369" spans="2:7" x14ac:dyDescent="0.25">
      <c r="B17369" s="6" t="s">
        <v>5612</v>
      </c>
      <c r="C17369" s="7">
        <v>43411</v>
      </c>
      <c r="D17369" s="8" t="s">
        <v>18117</v>
      </c>
      <c r="E17369" s="1">
        <v>497.65625</v>
      </c>
      <c r="F17369" s="2" t="s">
        <v>18138</v>
      </c>
      <c r="G17369" s="2" t="s">
        <v>18131</v>
      </c>
    </row>
    <row r="17370" spans="2:7" x14ac:dyDescent="0.25">
      <c r="B17370" s="6" t="s">
        <v>6538</v>
      </c>
      <c r="C17370" s="7">
        <v>43501</v>
      </c>
      <c r="D17370" s="8" t="s">
        <v>18117</v>
      </c>
      <c r="E17370" s="1">
        <v>3185</v>
      </c>
      <c r="F17370" s="2" t="s">
        <v>18138</v>
      </c>
      <c r="G17370" s="2" t="s">
        <v>18131</v>
      </c>
    </row>
    <row r="17371" spans="2:7" x14ac:dyDescent="0.25">
      <c r="B17371" s="6" t="s">
        <v>8627</v>
      </c>
      <c r="C17371" s="7">
        <v>43630</v>
      </c>
      <c r="D17371" s="8" t="s">
        <v>18117</v>
      </c>
      <c r="E17371" s="1">
        <v>398.125</v>
      </c>
      <c r="F17371" s="2" t="s">
        <v>18138</v>
      </c>
      <c r="G17371" s="2" t="s">
        <v>18131</v>
      </c>
    </row>
    <row r="17372" spans="2:7" x14ac:dyDescent="0.25">
      <c r="B17372" s="6" t="s">
        <v>11872</v>
      </c>
      <c r="C17372" s="7">
        <v>43785</v>
      </c>
      <c r="D17372" s="8" t="s">
        <v>18117</v>
      </c>
      <c r="E17372" s="1">
        <v>2886.4062499999995</v>
      </c>
      <c r="F17372" s="2" t="s">
        <v>18138</v>
      </c>
      <c r="G17372" s="2" t="s">
        <v>18131</v>
      </c>
    </row>
    <row r="17373" spans="2:7" x14ac:dyDescent="0.25">
      <c r="B17373" s="6" t="s">
        <v>12818</v>
      </c>
      <c r="C17373" s="7">
        <v>43881</v>
      </c>
      <c r="D17373" s="8" t="s">
        <v>18117</v>
      </c>
      <c r="E17373" s="1">
        <v>696.71874999999989</v>
      </c>
      <c r="F17373" s="2" t="s">
        <v>18138</v>
      </c>
      <c r="G17373" s="2" t="s">
        <v>18131</v>
      </c>
    </row>
    <row r="17374" spans="2:7" x14ac:dyDescent="0.25">
      <c r="B17374" s="6" t="s">
        <v>13013</v>
      </c>
      <c r="C17374" s="7">
        <v>43894</v>
      </c>
      <c r="D17374" s="8" t="s">
        <v>18117</v>
      </c>
      <c r="E17374" s="1">
        <v>1692.0312499999998</v>
      </c>
      <c r="F17374" s="2" t="s">
        <v>18138</v>
      </c>
      <c r="G17374" s="2" t="s">
        <v>18131</v>
      </c>
    </row>
    <row r="17375" spans="2:7" x14ac:dyDescent="0.25">
      <c r="B17375" s="6" t="s">
        <v>13449</v>
      </c>
      <c r="C17375" s="7">
        <v>43923</v>
      </c>
      <c r="D17375" s="8" t="s">
        <v>18117</v>
      </c>
      <c r="E17375" s="1">
        <v>1592.5</v>
      </c>
      <c r="F17375" s="2" t="s">
        <v>18138</v>
      </c>
      <c r="G17375" s="2" t="s">
        <v>18131</v>
      </c>
    </row>
    <row r="17376" spans="2:7" x14ac:dyDescent="0.25">
      <c r="B17376" s="6" t="s">
        <v>14849</v>
      </c>
      <c r="C17376" s="7">
        <v>44005</v>
      </c>
      <c r="D17376" s="8" t="s">
        <v>18117</v>
      </c>
      <c r="E17376" s="1">
        <v>398.125</v>
      </c>
      <c r="F17376" s="2" t="s">
        <v>18138</v>
      </c>
      <c r="G17376" s="2" t="s">
        <v>18131</v>
      </c>
    </row>
    <row r="17377" spans="2:7" x14ac:dyDescent="0.25">
      <c r="B17377" s="6" t="s">
        <v>15409</v>
      </c>
      <c r="C17377" s="7">
        <v>44032</v>
      </c>
      <c r="D17377" s="8" t="s">
        <v>18117</v>
      </c>
      <c r="E17377" s="1">
        <v>597.18749999999989</v>
      </c>
      <c r="F17377" s="2" t="s">
        <v>18138</v>
      </c>
      <c r="G17377" s="2" t="s">
        <v>18131</v>
      </c>
    </row>
    <row r="17378" spans="2:7" x14ac:dyDescent="0.25">
      <c r="B17378" s="6" t="s">
        <v>17189</v>
      </c>
      <c r="C17378" s="7">
        <v>44120</v>
      </c>
      <c r="D17378" s="8" t="s">
        <v>18117</v>
      </c>
      <c r="E17378" s="1">
        <v>1194.3749999999998</v>
      </c>
      <c r="F17378" s="2" t="s">
        <v>18138</v>
      </c>
      <c r="G17378" s="2" t="s">
        <v>18131</v>
      </c>
    </row>
    <row r="17379" spans="2:7" x14ac:dyDescent="0.25">
      <c r="B17379" s="6" t="s">
        <v>17989</v>
      </c>
      <c r="C17379" s="7">
        <v>44160</v>
      </c>
      <c r="D17379" s="8" t="s">
        <v>18117</v>
      </c>
      <c r="E17379" s="1">
        <v>2189.6875</v>
      </c>
      <c r="F17379" s="2" t="s">
        <v>18138</v>
      </c>
      <c r="G17379" s="2" t="s">
        <v>18131</v>
      </c>
    </row>
    <row r="17380" spans="2:7" x14ac:dyDescent="0.25">
      <c r="B17380" s="6" t="s">
        <v>713</v>
      </c>
      <c r="C17380" s="7">
        <v>43156</v>
      </c>
      <c r="D17380" s="8" t="s">
        <v>18118</v>
      </c>
      <c r="E17380" s="1">
        <v>805.83562499999982</v>
      </c>
      <c r="F17380" s="2" t="s">
        <v>18138</v>
      </c>
      <c r="G17380" s="2" t="s">
        <v>18130</v>
      </c>
    </row>
    <row r="17381" spans="2:7" x14ac:dyDescent="0.25">
      <c r="B17381" s="6" t="s">
        <v>878</v>
      </c>
      <c r="C17381" s="7">
        <v>43166</v>
      </c>
      <c r="D17381" s="8" t="s">
        <v>18118</v>
      </c>
      <c r="E17381" s="1">
        <v>268.61187499999994</v>
      </c>
      <c r="F17381" s="2" t="s">
        <v>18138</v>
      </c>
      <c r="G17381" s="2" t="s">
        <v>18130</v>
      </c>
    </row>
    <row r="17382" spans="2:7" x14ac:dyDescent="0.25">
      <c r="B17382" s="6" t="s">
        <v>1381</v>
      </c>
      <c r="C17382" s="7">
        <v>43199</v>
      </c>
      <c r="D17382" s="8" t="s">
        <v>18118</v>
      </c>
      <c r="E17382" s="1">
        <v>859.55799999999977</v>
      </c>
      <c r="F17382" s="2" t="s">
        <v>18138</v>
      </c>
      <c r="G17382" s="2" t="s">
        <v>18130</v>
      </c>
    </row>
    <row r="17383" spans="2:7" x14ac:dyDescent="0.25">
      <c r="B17383" s="6" t="s">
        <v>2085</v>
      </c>
      <c r="C17383" s="7">
        <v>43243</v>
      </c>
      <c r="D17383" s="8" t="s">
        <v>18118</v>
      </c>
      <c r="E17383" s="1">
        <v>644.66849999999988</v>
      </c>
      <c r="F17383" s="2" t="s">
        <v>18138</v>
      </c>
      <c r="G17383" s="2" t="s">
        <v>18130</v>
      </c>
    </row>
    <row r="17384" spans="2:7" x14ac:dyDescent="0.25">
      <c r="B17384" s="6" t="s">
        <v>4308</v>
      </c>
      <c r="C17384" s="7">
        <v>43350</v>
      </c>
      <c r="D17384" s="8" t="s">
        <v>18118</v>
      </c>
      <c r="E17384" s="1">
        <v>422.10437499999989</v>
      </c>
      <c r="F17384" s="2" t="s">
        <v>18138</v>
      </c>
      <c r="G17384" s="2" t="s">
        <v>18130</v>
      </c>
    </row>
    <row r="17385" spans="2:7" x14ac:dyDescent="0.25">
      <c r="B17385" s="6" t="s">
        <v>4896</v>
      </c>
      <c r="C17385" s="7">
        <v>43377</v>
      </c>
      <c r="D17385" s="8" t="s">
        <v>18118</v>
      </c>
      <c r="E17385" s="1">
        <v>191.86562499999997</v>
      </c>
      <c r="F17385" s="2" t="s">
        <v>18138</v>
      </c>
      <c r="G17385" s="2" t="s">
        <v>18130</v>
      </c>
    </row>
    <row r="17386" spans="2:7" x14ac:dyDescent="0.25">
      <c r="B17386" s="6" t="s">
        <v>6051</v>
      </c>
      <c r="C17386" s="7">
        <v>43432</v>
      </c>
      <c r="D17386" s="8" t="s">
        <v>18118</v>
      </c>
      <c r="E17386" s="1">
        <v>805.83562499999982</v>
      </c>
      <c r="F17386" s="2" t="s">
        <v>18138</v>
      </c>
      <c r="G17386" s="2" t="s">
        <v>18130</v>
      </c>
    </row>
    <row r="17387" spans="2:7" x14ac:dyDescent="0.25">
      <c r="B17387" s="6" t="s">
        <v>9780</v>
      </c>
      <c r="C17387" s="7">
        <v>43684</v>
      </c>
      <c r="D17387" s="8" t="s">
        <v>18118</v>
      </c>
      <c r="E17387" s="1">
        <v>184.191</v>
      </c>
      <c r="F17387" s="2" t="s">
        <v>18138</v>
      </c>
      <c r="G17387" s="2" t="s">
        <v>18130</v>
      </c>
    </row>
    <row r="17388" spans="2:7" x14ac:dyDescent="0.25">
      <c r="B17388" s="6" t="s">
        <v>10620</v>
      </c>
      <c r="C17388" s="7">
        <v>43724</v>
      </c>
      <c r="D17388" s="8" t="s">
        <v>18118</v>
      </c>
      <c r="E17388" s="1">
        <v>1227.9399999999998</v>
      </c>
      <c r="F17388" s="2" t="s">
        <v>18138</v>
      </c>
      <c r="G17388" s="2" t="s">
        <v>18130</v>
      </c>
    </row>
    <row r="17389" spans="2:7" x14ac:dyDescent="0.25">
      <c r="B17389" s="6" t="s">
        <v>11310</v>
      </c>
      <c r="C17389" s="7">
        <v>43757</v>
      </c>
      <c r="D17389" s="8" t="s">
        <v>18118</v>
      </c>
      <c r="E17389" s="1">
        <v>583.27149999999995</v>
      </c>
      <c r="F17389" s="2" t="s">
        <v>18138</v>
      </c>
      <c r="G17389" s="2" t="s">
        <v>18130</v>
      </c>
    </row>
    <row r="17390" spans="2:7" x14ac:dyDescent="0.25">
      <c r="B17390" s="6" t="s">
        <v>13011</v>
      </c>
      <c r="C17390" s="7">
        <v>43894</v>
      </c>
      <c r="D17390" s="8" t="s">
        <v>18118</v>
      </c>
      <c r="E17390" s="1">
        <v>1381.4324999999999</v>
      </c>
      <c r="F17390" s="2" t="s">
        <v>18138</v>
      </c>
      <c r="G17390" s="2" t="s">
        <v>18130</v>
      </c>
    </row>
    <row r="17391" spans="2:7" x14ac:dyDescent="0.25">
      <c r="B17391" s="6" t="s">
        <v>13751</v>
      </c>
      <c r="C17391" s="7">
        <v>43942</v>
      </c>
      <c r="D17391" s="8" t="s">
        <v>18118</v>
      </c>
      <c r="E17391" s="1">
        <v>1611.6712499999996</v>
      </c>
      <c r="F17391" s="2" t="s">
        <v>18138</v>
      </c>
      <c r="G17391" s="2" t="s">
        <v>18130</v>
      </c>
    </row>
    <row r="17392" spans="2:7" x14ac:dyDescent="0.25">
      <c r="B17392" s="6" t="s">
        <v>17427</v>
      </c>
      <c r="C17392" s="7">
        <v>44132</v>
      </c>
      <c r="D17392" s="8" t="s">
        <v>18118</v>
      </c>
      <c r="E17392" s="1">
        <v>460.47749999999985</v>
      </c>
      <c r="F17392" s="2" t="s">
        <v>18138</v>
      </c>
      <c r="G17392" s="2" t="s">
        <v>18130</v>
      </c>
    </row>
    <row r="17393" spans="2:7" x14ac:dyDescent="0.25">
      <c r="B17393" s="6" t="s">
        <v>17987</v>
      </c>
      <c r="C17393" s="7">
        <v>44160</v>
      </c>
      <c r="D17393" s="8" t="s">
        <v>18118</v>
      </c>
      <c r="E17393" s="1">
        <v>1841.9099999999994</v>
      </c>
      <c r="F17393" s="2" t="s">
        <v>18138</v>
      </c>
      <c r="G17393" s="2" t="s">
        <v>18130</v>
      </c>
    </row>
    <row r="17394" spans="2:7" x14ac:dyDescent="0.25">
      <c r="B17394" s="6" t="s">
        <v>265</v>
      </c>
      <c r="C17394" s="7">
        <v>43125</v>
      </c>
      <c r="D17394" s="8" t="s">
        <v>18118</v>
      </c>
      <c r="E17394" s="1">
        <v>1504.2264999999995</v>
      </c>
      <c r="F17394" s="2" t="s">
        <v>18138</v>
      </c>
      <c r="G17394" s="2" t="s">
        <v>18130</v>
      </c>
    </row>
    <row r="17395" spans="2:7" x14ac:dyDescent="0.25">
      <c r="B17395" s="6" t="s">
        <v>2617</v>
      </c>
      <c r="C17395" s="7">
        <v>43271</v>
      </c>
      <c r="D17395" s="8" t="s">
        <v>18118</v>
      </c>
      <c r="E17395" s="1">
        <v>1524.6349999999998</v>
      </c>
      <c r="F17395" s="2" t="s">
        <v>18138</v>
      </c>
      <c r="G17395" s="2" t="s">
        <v>18130</v>
      </c>
    </row>
    <row r="17396" spans="2:7" x14ac:dyDescent="0.25">
      <c r="B17396" s="6" t="s">
        <v>5893</v>
      </c>
      <c r="C17396" s="7">
        <v>43425</v>
      </c>
      <c r="D17396" s="8" t="s">
        <v>18118</v>
      </c>
      <c r="E17396" s="1">
        <v>561.83399999999983</v>
      </c>
      <c r="F17396" s="2" t="s">
        <v>18138</v>
      </c>
      <c r="G17396" s="2" t="s">
        <v>18130</v>
      </c>
    </row>
    <row r="17397" spans="2:7" x14ac:dyDescent="0.25">
      <c r="B17397" s="6" t="s">
        <v>7020</v>
      </c>
      <c r="C17397" s="7">
        <v>43533</v>
      </c>
      <c r="D17397" s="8" t="s">
        <v>18118</v>
      </c>
      <c r="E17397" s="1">
        <v>588</v>
      </c>
      <c r="F17397" s="2" t="s">
        <v>18138</v>
      </c>
      <c r="G17397" s="2" t="s">
        <v>18130</v>
      </c>
    </row>
    <row r="17398" spans="2:7" x14ac:dyDescent="0.25">
      <c r="B17398" s="6" t="s">
        <v>8908</v>
      </c>
      <c r="C17398" s="7">
        <v>43644</v>
      </c>
      <c r="D17398" s="8" t="s">
        <v>18118</v>
      </c>
      <c r="E17398" s="1">
        <v>1866.8999999999996</v>
      </c>
      <c r="F17398" s="2" t="s">
        <v>18138</v>
      </c>
      <c r="G17398" s="2" t="s">
        <v>18130</v>
      </c>
    </row>
    <row r="17399" spans="2:7" x14ac:dyDescent="0.25">
      <c r="B17399" s="6" t="s">
        <v>9496</v>
      </c>
      <c r="C17399" s="7">
        <v>43671</v>
      </c>
      <c r="D17399" s="8" t="s">
        <v>18118</v>
      </c>
      <c r="E17399" s="1">
        <v>1120.1400000000001</v>
      </c>
      <c r="F17399" s="2" t="s">
        <v>18138</v>
      </c>
      <c r="G17399" s="2" t="s">
        <v>18130</v>
      </c>
    </row>
    <row r="17400" spans="2:7" x14ac:dyDescent="0.25">
      <c r="B17400" s="6" t="s">
        <v>11339</v>
      </c>
      <c r="C17400" s="7">
        <v>43759</v>
      </c>
      <c r="D17400" s="8" t="s">
        <v>18118</v>
      </c>
      <c r="E17400" s="1">
        <v>995.68</v>
      </c>
      <c r="F17400" s="2" t="s">
        <v>18138</v>
      </c>
      <c r="G17400" s="2" t="s">
        <v>18130</v>
      </c>
    </row>
    <row r="17401" spans="2:7" x14ac:dyDescent="0.25">
      <c r="B17401" s="6" t="s">
        <v>12139</v>
      </c>
      <c r="C17401" s="7">
        <v>43799</v>
      </c>
      <c r="D17401" s="8" t="s">
        <v>18118</v>
      </c>
      <c r="E17401" s="1">
        <v>1293.1099999999997</v>
      </c>
      <c r="F17401" s="2" t="s">
        <v>18138</v>
      </c>
      <c r="G17401" s="2" t="s">
        <v>18130</v>
      </c>
    </row>
    <row r="17402" spans="2:7" x14ac:dyDescent="0.25">
      <c r="B17402" s="6" t="s">
        <v>12595</v>
      </c>
      <c r="C17402" s="7">
        <v>43867</v>
      </c>
      <c r="D17402" s="8" t="s">
        <v>18118</v>
      </c>
      <c r="E17402" s="1">
        <v>4703.9999999999991</v>
      </c>
      <c r="F17402" s="2" t="s">
        <v>18138</v>
      </c>
      <c r="G17402" s="2" t="s">
        <v>18131</v>
      </c>
    </row>
    <row r="17403" spans="2:7" x14ac:dyDescent="0.25">
      <c r="B17403" s="6" t="s">
        <v>13436</v>
      </c>
      <c r="C17403" s="7">
        <v>43923</v>
      </c>
      <c r="D17403" s="8" t="s">
        <v>18118</v>
      </c>
      <c r="E17403" s="1">
        <v>1195.8449999999996</v>
      </c>
      <c r="F17403" s="2" t="s">
        <v>18138</v>
      </c>
      <c r="G17403" s="2" t="s">
        <v>18131</v>
      </c>
    </row>
    <row r="17404" spans="2:7" x14ac:dyDescent="0.25">
      <c r="B17404" s="6" t="s">
        <v>15776</v>
      </c>
      <c r="C17404" s="7">
        <v>44051</v>
      </c>
      <c r="D17404" s="8" t="s">
        <v>18118</v>
      </c>
      <c r="E17404" s="1">
        <v>466.72499999999991</v>
      </c>
      <c r="F17404" s="2" t="s">
        <v>18138</v>
      </c>
      <c r="G17404" s="2" t="s">
        <v>18130</v>
      </c>
    </row>
    <row r="17405" spans="2:7" x14ac:dyDescent="0.25">
      <c r="B17405" s="6" t="s">
        <v>16456</v>
      </c>
      <c r="C17405" s="7">
        <v>44085</v>
      </c>
      <c r="D17405" s="8" t="s">
        <v>18118</v>
      </c>
      <c r="E17405" s="1">
        <v>933.44999999999982</v>
      </c>
      <c r="F17405" s="2" t="s">
        <v>18138</v>
      </c>
      <c r="G17405" s="2" t="s">
        <v>18130</v>
      </c>
    </row>
    <row r="17406" spans="2:7" x14ac:dyDescent="0.25">
      <c r="B17406" s="6" t="s">
        <v>2073</v>
      </c>
      <c r="C17406" s="7">
        <v>43148</v>
      </c>
      <c r="D17406" s="8" t="s">
        <v>18119</v>
      </c>
      <c r="E17406" s="1">
        <v>2263.7999999999993</v>
      </c>
      <c r="F17406" s="2" t="s">
        <v>18138</v>
      </c>
      <c r="G17406" s="2" t="s">
        <v>18130</v>
      </c>
    </row>
    <row r="17407" spans="2:7" x14ac:dyDescent="0.25">
      <c r="B17407" s="6" t="s">
        <v>4165</v>
      </c>
      <c r="C17407" s="7">
        <v>43184</v>
      </c>
      <c r="D17407" s="8" t="s">
        <v>18119</v>
      </c>
      <c r="E17407" s="1">
        <v>257.25</v>
      </c>
      <c r="F17407" s="2" t="s">
        <v>18138</v>
      </c>
      <c r="G17407" s="2" t="s">
        <v>18130</v>
      </c>
    </row>
    <row r="17408" spans="2:7" x14ac:dyDescent="0.25">
      <c r="B17408" s="6" t="s">
        <v>4753</v>
      </c>
      <c r="C17408" s="7">
        <v>43371</v>
      </c>
      <c r="D17408" s="8" t="s">
        <v>18119</v>
      </c>
      <c r="E17408" s="1">
        <v>1183.3499999999997</v>
      </c>
      <c r="F17408" s="2" t="s">
        <v>18138</v>
      </c>
      <c r="G17408" s="2" t="s">
        <v>18130</v>
      </c>
    </row>
    <row r="17409" spans="2:7" x14ac:dyDescent="0.25">
      <c r="B17409" s="6" t="s">
        <v>4858</v>
      </c>
      <c r="C17409" s="7">
        <v>43375</v>
      </c>
      <c r="D17409" s="8" t="s">
        <v>18119</v>
      </c>
      <c r="E17409" s="1">
        <v>154.34999999999997</v>
      </c>
      <c r="F17409" s="2" t="s">
        <v>18138</v>
      </c>
      <c r="G17409" s="2" t="s">
        <v>18130</v>
      </c>
    </row>
    <row r="17410" spans="2:7" x14ac:dyDescent="0.25">
      <c r="B17410" s="6" t="s">
        <v>8324</v>
      </c>
      <c r="C17410" s="7">
        <v>43615</v>
      </c>
      <c r="D17410" s="8" t="s">
        <v>18119</v>
      </c>
      <c r="E17410" s="1">
        <v>1837.5</v>
      </c>
      <c r="F17410" s="2" t="s">
        <v>18138</v>
      </c>
      <c r="G17410" s="2" t="s">
        <v>18130</v>
      </c>
    </row>
    <row r="17411" spans="2:7" x14ac:dyDescent="0.25">
      <c r="B17411" s="6" t="s">
        <v>8461</v>
      </c>
      <c r="C17411" s="7">
        <v>43622</v>
      </c>
      <c r="D17411" s="8" t="s">
        <v>18119</v>
      </c>
      <c r="E17411" s="1">
        <v>264.60000000000002</v>
      </c>
      <c r="F17411" s="2" t="s">
        <v>18138</v>
      </c>
      <c r="G17411" s="2" t="s">
        <v>18130</v>
      </c>
    </row>
    <row r="17412" spans="2:7" x14ac:dyDescent="0.25">
      <c r="B17412" s="6" t="s">
        <v>9616</v>
      </c>
      <c r="C17412" s="7">
        <v>43676</v>
      </c>
      <c r="D17412" s="8" t="s">
        <v>18119</v>
      </c>
      <c r="E17412" s="1">
        <v>323.40000000000003</v>
      </c>
      <c r="F17412" s="2" t="s">
        <v>18138</v>
      </c>
      <c r="G17412" s="2" t="s">
        <v>18130</v>
      </c>
    </row>
    <row r="17413" spans="2:7" x14ac:dyDescent="0.25">
      <c r="B17413" s="6" t="s">
        <v>10330</v>
      </c>
      <c r="C17413" s="7">
        <v>43710</v>
      </c>
      <c r="D17413" s="8" t="s">
        <v>18119</v>
      </c>
      <c r="E17413" s="1">
        <v>793.8</v>
      </c>
      <c r="F17413" s="2" t="s">
        <v>18138</v>
      </c>
      <c r="G17413" s="2" t="s">
        <v>18130</v>
      </c>
    </row>
    <row r="17414" spans="2:7" x14ac:dyDescent="0.25">
      <c r="B17414" s="6" t="s">
        <v>11154</v>
      </c>
      <c r="C17414" s="7">
        <v>43749</v>
      </c>
      <c r="D17414" s="8" t="s">
        <v>18119</v>
      </c>
      <c r="E17414" s="1">
        <v>1065.7499999999998</v>
      </c>
      <c r="F17414" s="2" t="s">
        <v>18138</v>
      </c>
      <c r="G17414" s="2" t="s">
        <v>18130</v>
      </c>
    </row>
    <row r="17415" spans="2:7" x14ac:dyDescent="0.25">
      <c r="B17415" s="6" t="s">
        <v>11834</v>
      </c>
      <c r="C17415" s="7">
        <v>43783</v>
      </c>
      <c r="D17415" s="8" t="s">
        <v>18119</v>
      </c>
      <c r="E17415" s="1">
        <v>588</v>
      </c>
      <c r="F17415" s="2" t="s">
        <v>18138</v>
      </c>
      <c r="G17415" s="2" t="s">
        <v>18130</v>
      </c>
    </row>
    <row r="17416" spans="2:7" x14ac:dyDescent="0.25">
      <c r="B17416" s="6" t="s">
        <v>14811</v>
      </c>
      <c r="C17416" s="7">
        <v>44003</v>
      </c>
      <c r="D17416" s="8" t="s">
        <v>18119</v>
      </c>
      <c r="E17416" s="1">
        <v>1763.9999999999998</v>
      </c>
      <c r="F17416" s="2" t="s">
        <v>18138</v>
      </c>
      <c r="G17416" s="2" t="s">
        <v>18130</v>
      </c>
    </row>
    <row r="17417" spans="2:7" x14ac:dyDescent="0.25">
      <c r="B17417" s="6" t="s">
        <v>17951</v>
      </c>
      <c r="C17417" s="7">
        <v>44158</v>
      </c>
      <c r="D17417" s="8" t="s">
        <v>18119</v>
      </c>
      <c r="E17417" s="1">
        <v>1102.5</v>
      </c>
      <c r="F17417" s="2" t="s">
        <v>18138</v>
      </c>
      <c r="G17417" s="2" t="s">
        <v>18130</v>
      </c>
    </row>
    <row r="17418" spans="2:7" x14ac:dyDescent="0.25">
      <c r="B17418" s="6" t="s">
        <v>3914</v>
      </c>
      <c r="C17418" s="7">
        <v>43331</v>
      </c>
      <c r="D17418" s="8" t="s">
        <v>18119</v>
      </c>
      <c r="E17418" s="1">
        <v>1096.1912499999999</v>
      </c>
      <c r="F17418" s="2" t="s">
        <v>18138</v>
      </c>
      <c r="G17418" s="2" t="s">
        <v>18131</v>
      </c>
    </row>
    <row r="17419" spans="2:7" x14ac:dyDescent="0.25">
      <c r="B17419" s="6" t="s">
        <v>4754</v>
      </c>
      <c r="C17419" s="7">
        <v>43371</v>
      </c>
      <c r="D17419" s="8" t="s">
        <v>18119</v>
      </c>
      <c r="E17419" s="1">
        <v>1096.1912499999999</v>
      </c>
      <c r="F17419" s="2" t="s">
        <v>18138</v>
      </c>
      <c r="G17419" s="2" t="s">
        <v>18131</v>
      </c>
    </row>
    <row r="17420" spans="2:7" x14ac:dyDescent="0.25">
      <c r="B17420" s="6" t="s">
        <v>5468</v>
      </c>
      <c r="C17420" s="7">
        <v>43404</v>
      </c>
      <c r="D17420" s="8" t="s">
        <v>18119</v>
      </c>
      <c r="E17420" s="1">
        <v>279.0304999999999</v>
      </c>
      <c r="F17420" s="2" t="s">
        <v>18138</v>
      </c>
      <c r="G17420" s="2" t="s">
        <v>18131</v>
      </c>
    </row>
    <row r="17421" spans="2:7" x14ac:dyDescent="0.25">
      <c r="B17421" s="6" t="s">
        <v>8462</v>
      </c>
      <c r="C17421" s="7">
        <v>43622</v>
      </c>
      <c r="D17421" s="8" t="s">
        <v>18119</v>
      </c>
      <c r="E17421" s="1">
        <v>2491.3437499999995</v>
      </c>
      <c r="F17421" s="2" t="s">
        <v>18138</v>
      </c>
      <c r="G17421" s="2" t="s">
        <v>18131</v>
      </c>
    </row>
    <row r="17422" spans="2:7" x14ac:dyDescent="0.25">
      <c r="B17422" s="6" t="s">
        <v>9176</v>
      </c>
      <c r="C17422" s="7">
        <v>43655</v>
      </c>
      <c r="D17422" s="8" t="s">
        <v>18119</v>
      </c>
      <c r="E17422" s="1">
        <v>2491.3437499999995</v>
      </c>
      <c r="F17422" s="2" t="s">
        <v>18138</v>
      </c>
      <c r="G17422" s="2" t="s">
        <v>18131</v>
      </c>
    </row>
    <row r="17423" spans="2:7" x14ac:dyDescent="0.25">
      <c r="B17423" s="6" t="s">
        <v>15372</v>
      </c>
      <c r="C17423" s="7">
        <v>44030</v>
      </c>
      <c r="D17423" s="8" t="s">
        <v>18119</v>
      </c>
      <c r="E17423" s="1">
        <v>199.30749999999998</v>
      </c>
      <c r="F17423" s="2" t="s">
        <v>18138</v>
      </c>
      <c r="G17423" s="2" t="s">
        <v>18131</v>
      </c>
    </row>
    <row r="17424" spans="2:7" x14ac:dyDescent="0.25">
      <c r="B17424" s="6" t="s">
        <v>15932</v>
      </c>
      <c r="C17424" s="7">
        <v>44058</v>
      </c>
      <c r="D17424" s="8" t="s">
        <v>18119</v>
      </c>
      <c r="E17424" s="1">
        <v>199.30749999999998</v>
      </c>
      <c r="F17424" s="2" t="s">
        <v>18138</v>
      </c>
      <c r="G17424" s="2" t="s">
        <v>18131</v>
      </c>
    </row>
    <row r="17425" spans="2:7" x14ac:dyDescent="0.25">
      <c r="B17425" s="6" t="s">
        <v>17712</v>
      </c>
      <c r="C17425" s="7">
        <v>44146</v>
      </c>
      <c r="D17425" s="8" t="s">
        <v>18119</v>
      </c>
      <c r="E17425" s="1">
        <v>2192.3824999999997</v>
      </c>
      <c r="F17425" s="2" t="s">
        <v>18138</v>
      </c>
      <c r="G17425" s="2" t="s">
        <v>18131</v>
      </c>
    </row>
    <row r="17426" spans="2:7" x14ac:dyDescent="0.25">
      <c r="B17426" s="6" t="s">
        <v>1029</v>
      </c>
      <c r="C17426" s="7">
        <v>43176</v>
      </c>
      <c r="D17426" s="8" t="s">
        <v>18122</v>
      </c>
      <c r="E17426" s="1">
        <v>391.23437499999994</v>
      </c>
      <c r="F17426" s="2" t="s">
        <v>18138</v>
      </c>
      <c r="G17426" s="2" t="s">
        <v>18131</v>
      </c>
    </row>
    <row r="17427" spans="2:7" x14ac:dyDescent="0.25">
      <c r="B17427" s="6" t="s">
        <v>2860</v>
      </c>
      <c r="C17427" s="7">
        <v>43282</v>
      </c>
      <c r="D17427" s="8" t="s">
        <v>18122</v>
      </c>
      <c r="E17427" s="1">
        <v>558.90625</v>
      </c>
      <c r="F17427" s="2" t="s">
        <v>18138</v>
      </c>
      <c r="G17427" s="2" t="s">
        <v>18131</v>
      </c>
    </row>
    <row r="17428" spans="2:7" x14ac:dyDescent="0.25">
      <c r="B17428" s="6" t="s">
        <v>2965</v>
      </c>
      <c r="C17428" s="7">
        <v>43286</v>
      </c>
      <c r="D17428" s="8" t="s">
        <v>18122</v>
      </c>
      <c r="E17428" s="1">
        <v>1721.4312499999996</v>
      </c>
      <c r="F17428" s="2" t="s">
        <v>18138</v>
      </c>
      <c r="G17428" s="2" t="s">
        <v>18131</v>
      </c>
    </row>
    <row r="17429" spans="2:7" x14ac:dyDescent="0.25">
      <c r="B17429" s="6" t="s">
        <v>3553</v>
      </c>
      <c r="C17429" s="7">
        <v>43314</v>
      </c>
      <c r="D17429" s="8" t="s">
        <v>18122</v>
      </c>
      <c r="E17429" s="1">
        <v>1229.59375</v>
      </c>
      <c r="F17429" s="2" t="s">
        <v>18138</v>
      </c>
      <c r="G17429" s="2" t="s">
        <v>18131</v>
      </c>
    </row>
    <row r="17430" spans="2:7" x14ac:dyDescent="0.25">
      <c r="B17430" s="6" t="s">
        <v>4708</v>
      </c>
      <c r="C17430" s="7">
        <v>43369</v>
      </c>
      <c r="D17430" s="8" t="s">
        <v>18122</v>
      </c>
      <c r="E17430" s="1">
        <v>469.48124999999993</v>
      </c>
      <c r="F17430" s="2" t="s">
        <v>18138</v>
      </c>
      <c r="G17430" s="2" t="s">
        <v>18131</v>
      </c>
    </row>
    <row r="17431" spans="2:7" x14ac:dyDescent="0.25">
      <c r="B17431" s="6" t="s">
        <v>7287</v>
      </c>
      <c r="C17431" s="7">
        <v>43550</v>
      </c>
      <c r="D17431" s="8" t="s">
        <v>18122</v>
      </c>
      <c r="E17431" s="1">
        <v>3577</v>
      </c>
      <c r="F17431" s="2" t="s">
        <v>18138</v>
      </c>
      <c r="G17431" s="2" t="s">
        <v>18131</v>
      </c>
    </row>
    <row r="17432" spans="2:7" x14ac:dyDescent="0.25">
      <c r="B17432" s="6" t="s">
        <v>7633</v>
      </c>
      <c r="C17432" s="7">
        <v>43572</v>
      </c>
      <c r="D17432" s="8" t="s">
        <v>18122</v>
      </c>
      <c r="E17432" s="1">
        <v>1520.2249999999999</v>
      </c>
      <c r="F17432" s="2" t="s">
        <v>18138</v>
      </c>
      <c r="G17432" s="2" t="s">
        <v>18131</v>
      </c>
    </row>
    <row r="17433" spans="2:7" x14ac:dyDescent="0.25">
      <c r="B17433" s="6" t="s">
        <v>7953</v>
      </c>
      <c r="C17433" s="7">
        <v>43592</v>
      </c>
      <c r="D17433" s="8" t="s">
        <v>18122</v>
      </c>
      <c r="E17433" s="1">
        <v>2325.0499999999997</v>
      </c>
      <c r="F17433" s="2" t="s">
        <v>18138</v>
      </c>
      <c r="G17433" s="2" t="s">
        <v>18131</v>
      </c>
    </row>
    <row r="17434" spans="2:7" x14ac:dyDescent="0.25">
      <c r="B17434" s="6" t="s">
        <v>8416</v>
      </c>
      <c r="C17434" s="7">
        <v>43620</v>
      </c>
      <c r="D17434" s="8" t="s">
        <v>18122</v>
      </c>
      <c r="E17434" s="1">
        <v>2146.2000000000003</v>
      </c>
      <c r="F17434" s="2" t="s">
        <v>18138</v>
      </c>
      <c r="G17434" s="2" t="s">
        <v>18131</v>
      </c>
    </row>
    <row r="17435" spans="2:7" x14ac:dyDescent="0.25">
      <c r="B17435" s="6" t="s">
        <v>9256</v>
      </c>
      <c r="C17435" s="7">
        <v>43659</v>
      </c>
      <c r="D17435" s="8" t="s">
        <v>18122</v>
      </c>
      <c r="E17435" s="1">
        <v>2414.4749999999999</v>
      </c>
      <c r="F17435" s="2" t="s">
        <v>18138</v>
      </c>
      <c r="G17435" s="2" t="s">
        <v>18131</v>
      </c>
    </row>
    <row r="17436" spans="2:7" x14ac:dyDescent="0.25">
      <c r="B17436" s="6" t="s">
        <v>9991</v>
      </c>
      <c r="C17436" s="7">
        <v>43694</v>
      </c>
      <c r="D17436" s="8" t="s">
        <v>18122</v>
      </c>
      <c r="E17436" s="1">
        <v>1430.8</v>
      </c>
      <c r="F17436" s="2" t="s">
        <v>18138</v>
      </c>
      <c r="G17436" s="2" t="s">
        <v>18131</v>
      </c>
    </row>
    <row r="17437" spans="2:7" x14ac:dyDescent="0.25">
      <c r="B17437" s="6" t="s">
        <v>12637</v>
      </c>
      <c r="C17437" s="7">
        <v>43869</v>
      </c>
      <c r="D17437" s="8" t="s">
        <v>18120</v>
      </c>
      <c r="E17437" s="1">
        <v>782.46874999999989</v>
      </c>
      <c r="F17437" s="2" t="s">
        <v>18138</v>
      </c>
      <c r="G17437" s="2" t="s">
        <v>18131</v>
      </c>
    </row>
    <row r="17438" spans="2:7" x14ac:dyDescent="0.25">
      <c r="B17438" s="6" t="s">
        <v>14152</v>
      </c>
      <c r="C17438" s="7">
        <v>43967</v>
      </c>
      <c r="D17438" s="8" t="s">
        <v>18120</v>
      </c>
      <c r="E17438" s="1">
        <v>1117.8125</v>
      </c>
      <c r="F17438" s="2" t="s">
        <v>18138</v>
      </c>
      <c r="G17438" s="2" t="s">
        <v>18131</v>
      </c>
    </row>
    <row r="17439" spans="2:7" x14ac:dyDescent="0.25">
      <c r="B17439" s="6" t="s">
        <v>16128</v>
      </c>
      <c r="C17439" s="7">
        <v>44068</v>
      </c>
      <c r="D17439" s="8" t="s">
        <v>18120</v>
      </c>
      <c r="E17439" s="1">
        <v>223.5625</v>
      </c>
      <c r="F17439" s="2" t="s">
        <v>18138</v>
      </c>
      <c r="G17439" s="2" t="s">
        <v>18131</v>
      </c>
    </row>
    <row r="17440" spans="2:7" x14ac:dyDescent="0.25">
      <c r="B17440" s="6" t="s">
        <v>16688</v>
      </c>
      <c r="C17440" s="7">
        <v>44096</v>
      </c>
      <c r="D17440" s="8" t="s">
        <v>18120</v>
      </c>
      <c r="E17440" s="1">
        <v>1341.3749999999998</v>
      </c>
      <c r="F17440" s="2" t="s">
        <v>18138</v>
      </c>
      <c r="G17440" s="2" t="s">
        <v>18131</v>
      </c>
    </row>
    <row r="17441" spans="2:7" x14ac:dyDescent="0.25">
      <c r="B17441" s="6" t="s">
        <v>553</v>
      </c>
      <c r="C17441" s="7">
        <v>43146</v>
      </c>
      <c r="D17441" s="8" t="s">
        <v>18120</v>
      </c>
      <c r="E17441" s="1">
        <v>2396.2837499999996</v>
      </c>
      <c r="F17441" s="2" t="s">
        <v>18138</v>
      </c>
      <c r="G17441" s="2" t="s">
        <v>18131</v>
      </c>
    </row>
    <row r="17442" spans="2:7" x14ac:dyDescent="0.25">
      <c r="B17442" s="6" t="s">
        <v>1048</v>
      </c>
      <c r="C17442" s="7">
        <v>43178</v>
      </c>
      <c r="D17442" s="8" t="s">
        <v>18120</v>
      </c>
      <c r="E17442" s="1">
        <v>1597.5224999999998</v>
      </c>
      <c r="F17442" s="2" t="s">
        <v>18138</v>
      </c>
      <c r="G17442" s="2" t="s">
        <v>18131</v>
      </c>
    </row>
    <row r="17443" spans="2:7" x14ac:dyDescent="0.25">
      <c r="B17443" s="6" t="s">
        <v>1387</v>
      </c>
      <c r="C17443" s="7">
        <v>43200</v>
      </c>
      <c r="D17443" s="8" t="s">
        <v>18120</v>
      </c>
      <c r="E17443" s="1">
        <v>1331.26875</v>
      </c>
      <c r="F17443" s="2" t="s">
        <v>18138</v>
      </c>
      <c r="G17443" s="2" t="s">
        <v>18131</v>
      </c>
    </row>
    <row r="17444" spans="2:7" x14ac:dyDescent="0.25">
      <c r="B17444" s="6" t="s">
        <v>4550</v>
      </c>
      <c r="C17444" s="7">
        <v>43362</v>
      </c>
      <c r="D17444" s="8" t="s">
        <v>18120</v>
      </c>
      <c r="E17444" s="1">
        <v>1597.5224999999998</v>
      </c>
      <c r="F17444" s="2" t="s">
        <v>18138</v>
      </c>
      <c r="G17444" s="2" t="s">
        <v>18131</v>
      </c>
    </row>
    <row r="17445" spans="2:7" x14ac:dyDescent="0.25">
      <c r="B17445" s="6" t="s">
        <v>5138</v>
      </c>
      <c r="C17445" s="7">
        <v>43389</v>
      </c>
      <c r="D17445" s="8" t="s">
        <v>18120</v>
      </c>
      <c r="E17445" s="1">
        <v>1597.5224999999998</v>
      </c>
      <c r="F17445" s="2" t="s">
        <v>18138</v>
      </c>
      <c r="G17445" s="2" t="s">
        <v>18131</v>
      </c>
    </row>
    <row r="17446" spans="2:7" x14ac:dyDescent="0.25">
      <c r="B17446" s="6" t="s">
        <v>6213</v>
      </c>
      <c r="C17446" s="7">
        <v>43474</v>
      </c>
      <c r="D17446" s="8" t="s">
        <v>18120</v>
      </c>
      <c r="E17446" s="1">
        <v>5933.6549999999997</v>
      </c>
      <c r="F17446" s="2" t="s">
        <v>18138</v>
      </c>
      <c r="G17446" s="2" t="s">
        <v>18131</v>
      </c>
    </row>
    <row r="17447" spans="2:7" x14ac:dyDescent="0.25">
      <c r="B17447" s="6" t="s">
        <v>7974</v>
      </c>
      <c r="C17447" s="7">
        <v>43594</v>
      </c>
      <c r="D17447" s="8" t="s">
        <v>18120</v>
      </c>
      <c r="E17447" s="1">
        <v>16735.949999999997</v>
      </c>
      <c r="F17447" s="2" t="s">
        <v>18138</v>
      </c>
      <c r="G17447" s="2" t="s">
        <v>18131</v>
      </c>
    </row>
    <row r="17448" spans="2:7" x14ac:dyDescent="0.25">
      <c r="B17448" s="6" t="s">
        <v>10022</v>
      </c>
      <c r="C17448" s="7">
        <v>43696</v>
      </c>
      <c r="D17448" s="8" t="s">
        <v>18120</v>
      </c>
      <c r="E17448" s="1">
        <v>5781.51</v>
      </c>
      <c r="F17448" s="2" t="s">
        <v>18138</v>
      </c>
      <c r="G17448" s="2" t="s">
        <v>18131</v>
      </c>
    </row>
    <row r="17449" spans="2:7" x14ac:dyDescent="0.25">
      <c r="B17449" s="6" t="s">
        <v>10860</v>
      </c>
      <c r="C17449" s="7">
        <v>43736</v>
      </c>
      <c r="D17449" s="8" t="s">
        <v>18120</v>
      </c>
      <c r="E17449" s="1">
        <v>6085.7999999999993</v>
      </c>
      <c r="F17449" s="2" t="s">
        <v>18138</v>
      </c>
      <c r="G17449" s="2" t="s">
        <v>18131</v>
      </c>
    </row>
    <row r="17450" spans="2:7" x14ac:dyDescent="0.25">
      <c r="B17450" s="6" t="s">
        <v>11540</v>
      </c>
      <c r="C17450" s="7">
        <v>43769</v>
      </c>
      <c r="D17450" s="8" t="s">
        <v>18120</v>
      </c>
      <c r="E17450" s="1">
        <v>912.87000000000012</v>
      </c>
      <c r="F17450" s="2" t="s">
        <v>18138</v>
      </c>
      <c r="G17450" s="2" t="s">
        <v>18131</v>
      </c>
    </row>
    <row r="17451" spans="2:7" x14ac:dyDescent="0.25">
      <c r="B17451" s="6" t="s">
        <v>12367</v>
      </c>
      <c r="C17451" s="7">
        <v>43848</v>
      </c>
      <c r="D17451" s="8" t="s">
        <v>18120</v>
      </c>
      <c r="E17451" s="1">
        <v>12742.143749999999</v>
      </c>
      <c r="F17451" s="2" t="s">
        <v>18138</v>
      </c>
      <c r="G17451" s="2" t="s">
        <v>18131</v>
      </c>
    </row>
    <row r="17452" spans="2:7" x14ac:dyDescent="0.25">
      <c r="B17452" s="6" t="s">
        <v>12911</v>
      </c>
      <c r="C17452" s="7">
        <v>43888</v>
      </c>
      <c r="D17452" s="8" t="s">
        <v>18120</v>
      </c>
      <c r="E17452" s="1">
        <v>14453.775</v>
      </c>
      <c r="F17452" s="2" t="s">
        <v>18138</v>
      </c>
      <c r="G17452" s="2" t="s">
        <v>18131</v>
      </c>
    </row>
    <row r="17453" spans="2:7" x14ac:dyDescent="0.25">
      <c r="B17453" s="6" t="s">
        <v>13181</v>
      </c>
      <c r="C17453" s="7">
        <v>43906</v>
      </c>
      <c r="D17453" s="8" t="s">
        <v>18120</v>
      </c>
      <c r="E17453" s="1">
        <v>4754.53125</v>
      </c>
      <c r="F17453" s="2" t="s">
        <v>18138</v>
      </c>
      <c r="G17453" s="2" t="s">
        <v>18131</v>
      </c>
    </row>
    <row r="17454" spans="2:7" x14ac:dyDescent="0.25">
      <c r="B17454" s="6" t="s">
        <v>13757</v>
      </c>
      <c r="C17454" s="7">
        <v>43943</v>
      </c>
      <c r="D17454" s="8" t="s">
        <v>18120</v>
      </c>
      <c r="E17454" s="1">
        <v>6846.5249999999996</v>
      </c>
      <c r="F17454" s="2" t="s">
        <v>18138</v>
      </c>
      <c r="G17454" s="2" t="s">
        <v>18131</v>
      </c>
    </row>
    <row r="17455" spans="2:7" x14ac:dyDescent="0.25">
      <c r="B17455" s="6" t="s">
        <v>14497</v>
      </c>
      <c r="C17455" s="7">
        <v>43988</v>
      </c>
      <c r="D17455" s="8" t="s">
        <v>18120</v>
      </c>
      <c r="E17455" s="1">
        <v>7036.7062499999993</v>
      </c>
      <c r="F17455" s="2" t="s">
        <v>18138</v>
      </c>
      <c r="G17455" s="2" t="s">
        <v>18131</v>
      </c>
    </row>
    <row r="17456" spans="2:7" x14ac:dyDescent="0.25">
      <c r="B17456" s="6" t="s">
        <v>15177</v>
      </c>
      <c r="C17456" s="7">
        <v>44021</v>
      </c>
      <c r="D17456" s="8" t="s">
        <v>18120</v>
      </c>
      <c r="E17456" s="1">
        <v>7797.4312499999996</v>
      </c>
      <c r="F17456" s="2" t="s">
        <v>18138</v>
      </c>
      <c r="G17456" s="2" t="s">
        <v>18131</v>
      </c>
    </row>
    <row r="17457" spans="2:7" x14ac:dyDescent="0.25">
      <c r="B17457" s="6" t="s">
        <v>2452</v>
      </c>
      <c r="C17457" s="7">
        <v>43263</v>
      </c>
      <c r="D17457" s="8" t="s">
        <v>18121</v>
      </c>
      <c r="E17457" s="1">
        <v>1325.3948749999997</v>
      </c>
      <c r="F17457" s="2" t="s">
        <v>18138</v>
      </c>
      <c r="G17457" s="2" t="s">
        <v>18131</v>
      </c>
    </row>
    <row r="17458" spans="2:7" x14ac:dyDescent="0.25">
      <c r="B17458" s="6" t="s">
        <v>4300</v>
      </c>
      <c r="C17458" s="7">
        <v>43350</v>
      </c>
      <c r="D17458" s="8" t="s">
        <v>18121</v>
      </c>
      <c r="E17458" s="1">
        <v>2511.2744999999991</v>
      </c>
      <c r="F17458" s="2" t="s">
        <v>18138</v>
      </c>
      <c r="G17458" s="2" t="s">
        <v>18131</v>
      </c>
    </row>
    <row r="17459" spans="2:7" x14ac:dyDescent="0.25">
      <c r="B17459" s="6" t="s">
        <v>5140</v>
      </c>
      <c r="C17459" s="7">
        <v>43389</v>
      </c>
      <c r="D17459" s="8" t="s">
        <v>18121</v>
      </c>
      <c r="E17459" s="1">
        <v>498.26874999999995</v>
      </c>
      <c r="F17459" s="2" t="s">
        <v>18138</v>
      </c>
      <c r="G17459" s="2" t="s">
        <v>18131</v>
      </c>
    </row>
    <row r="17460" spans="2:7" x14ac:dyDescent="0.25">
      <c r="B17460" s="6" t="s">
        <v>5854</v>
      </c>
      <c r="C17460" s="7">
        <v>43423</v>
      </c>
      <c r="D17460" s="8" t="s">
        <v>18121</v>
      </c>
      <c r="E17460" s="1">
        <v>279.0304999999999</v>
      </c>
      <c r="F17460" s="2" t="s">
        <v>18138</v>
      </c>
      <c r="G17460" s="2" t="s">
        <v>18131</v>
      </c>
    </row>
    <row r="17461" spans="2:7" x14ac:dyDescent="0.25">
      <c r="B17461" s="6" t="s">
        <v>6993</v>
      </c>
      <c r="C17461" s="7">
        <v>43531</v>
      </c>
      <c r="D17461" s="8" t="s">
        <v>18121</v>
      </c>
      <c r="E17461" s="1">
        <v>3188.9199999999996</v>
      </c>
      <c r="F17461" s="2" t="s">
        <v>18138</v>
      </c>
      <c r="G17461" s="2" t="s">
        <v>18131</v>
      </c>
    </row>
    <row r="17462" spans="2:7" x14ac:dyDescent="0.25">
      <c r="B17462" s="6" t="s">
        <v>8869</v>
      </c>
      <c r="C17462" s="7">
        <v>43642</v>
      </c>
      <c r="D17462" s="8" t="s">
        <v>18121</v>
      </c>
      <c r="E17462" s="1">
        <v>2491.3437499999995</v>
      </c>
      <c r="F17462" s="2" t="s">
        <v>18138</v>
      </c>
      <c r="G17462" s="2" t="s">
        <v>18131</v>
      </c>
    </row>
    <row r="17463" spans="2:7" x14ac:dyDescent="0.25">
      <c r="B17463" s="6" t="s">
        <v>12102</v>
      </c>
      <c r="C17463" s="7">
        <v>43797</v>
      </c>
      <c r="D17463" s="8" t="s">
        <v>18121</v>
      </c>
      <c r="E17463" s="1">
        <v>2889.9587499999993</v>
      </c>
      <c r="F17463" s="2" t="s">
        <v>18138</v>
      </c>
      <c r="G17463" s="2" t="s">
        <v>18131</v>
      </c>
    </row>
    <row r="17464" spans="2:7" x14ac:dyDescent="0.25">
      <c r="B17464" s="6" t="s">
        <v>12237</v>
      </c>
      <c r="C17464" s="7">
        <v>43836</v>
      </c>
      <c r="D17464" s="8" t="s">
        <v>18121</v>
      </c>
      <c r="E17464" s="1">
        <v>797.2299999999999</v>
      </c>
      <c r="F17464" s="2" t="s">
        <v>18138</v>
      </c>
      <c r="G17464" s="2" t="s">
        <v>18131</v>
      </c>
    </row>
    <row r="17465" spans="2:7" x14ac:dyDescent="0.25">
      <c r="B17465" s="6" t="s">
        <v>12658</v>
      </c>
      <c r="C17465" s="7">
        <v>43871</v>
      </c>
      <c r="D17465" s="8" t="s">
        <v>18121</v>
      </c>
      <c r="E17465" s="1">
        <v>199.30749999999998</v>
      </c>
      <c r="F17465" s="2" t="s">
        <v>18138</v>
      </c>
      <c r="G17465" s="2" t="s">
        <v>18131</v>
      </c>
    </row>
    <row r="17466" spans="2:7" x14ac:dyDescent="0.25">
      <c r="B17466" s="6" t="s">
        <v>13183</v>
      </c>
      <c r="C17466" s="7">
        <v>43906</v>
      </c>
      <c r="D17466" s="8" t="s">
        <v>18121</v>
      </c>
      <c r="E17466" s="1">
        <v>298.96124999999989</v>
      </c>
      <c r="F17466" s="2" t="s">
        <v>18138</v>
      </c>
      <c r="G17466" s="2" t="s">
        <v>18131</v>
      </c>
    </row>
    <row r="17467" spans="2:7" x14ac:dyDescent="0.25">
      <c r="B17467" s="6" t="s">
        <v>13455</v>
      </c>
      <c r="C17467" s="7">
        <v>43924</v>
      </c>
      <c r="D17467" s="8" t="s">
        <v>18121</v>
      </c>
      <c r="E17467" s="1">
        <v>298.96124999999989</v>
      </c>
      <c r="F17467" s="2" t="s">
        <v>18138</v>
      </c>
      <c r="G17467" s="2" t="s">
        <v>18131</v>
      </c>
    </row>
    <row r="17468" spans="2:7" x14ac:dyDescent="0.25">
      <c r="B17468" s="6" t="s">
        <v>15739</v>
      </c>
      <c r="C17468" s="7">
        <v>44049</v>
      </c>
      <c r="D17468" s="8" t="s">
        <v>18121</v>
      </c>
      <c r="E17468" s="1">
        <v>199.30749999999998</v>
      </c>
      <c r="F17468" s="2" t="s">
        <v>18138</v>
      </c>
      <c r="G17468" s="2" t="s">
        <v>18131</v>
      </c>
    </row>
    <row r="17469" spans="2:7" x14ac:dyDescent="0.25">
      <c r="B17469" s="6" t="s">
        <v>16299</v>
      </c>
      <c r="C17469" s="7">
        <v>44077</v>
      </c>
      <c r="D17469" s="8" t="s">
        <v>18121</v>
      </c>
      <c r="E17469" s="1">
        <v>896.88374999999985</v>
      </c>
      <c r="F17469" s="2" t="s">
        <v>18138</v>
      </c>
      <c r="G17469" s="2" t="s">
        <v>18131</v>
      </c>
    </row>
    <row r="17470" spans="2:7" x14ac:dyDescent="0.25">
      <c r="B17470" s="6" t="s">
        <v>17419</v>
      </c>
      <c r="C17470" s="7">
        <v>44132</v>
      </c>
      <c r="D17470" s="8" t="s">
        <v>18121</v>
      </c>
      <c r="E17470" s="1">
        <v>1195.8449999999996</v>
      </c>
      <c r="F17470" s="2" t="s">
        <v>18138</v>
      </c>
      <c r="G17470" s="2" t="s">
        <v>18131</v>
      </c>
    </row>
    <row r="17471" spans="2:7" x14ac:dyDescent="0.25">
      <c r="B17471" s="6" t="s">
        <v>267</v>
      </c>
      <c r="C17471" s="7">
        <v>43125</v>
      </c>
      <c r="D17471" s="8" t="s">
        <v>18121</v>
      </c>
      <c r="E17471" s="1">
        <v>878.93749999999989</v>
      </c>
      <c r="F17471" s="2" t="s">
        <v>18138</v>
      </c>
      <c r="G17471" s="2" t="s">
        <v>18131</v>
      </c>
    </row>
    <row r="17472" spans="2:7" x14ac:dyDescent="0.25">
      <c r="B17472" s="6" t="s">
        <v>1199</v>
      </c>
      <c r="C17472" s="7">
        <v>43188</v>
      </c>
      <c r="D17472" s="8" t="s">
        <v>18121</v>
      </c>
      <c r="E17472" s="1">
        <v>527.36249999999995</v>
      </c>
      <c r="F17472" s="2" t="s">
        <v>18138</v>
      </c>
      <c r="G17472" s="2" t="s">
        <v>18131</v>
      </c>
    </row>
    <row r="17473" spans="2:7" x14ac:dyDescent="0.25">
      <c r="B17473" s="6" t="s">
        <v>1772</v>
      </c>
      <c r="C17473" s="7">
        <v>43224</v>
      </c>
      <c r="D17473" s="8" t="s">
        <v>18121</v>
      </c>
      <c r="E17473" s="1">
        <v>703.14999999999986</v>
      </c>
      <c r="F17473" s="2" t="s">
        <v>18138</v>
      </c>
      <c r="G17473" s="2" t="s">
        <v>18131</v>
      </c>
    </row>
    <row r="17474" spans="2:7" x14ac:dyDescent="0.25">
      <c r="B17474" s="6" t="s">
        <v>3207</v>
      </c>
      <c r="C17474" s="7">
        <v>43298</v>
      </c>
      <c r="D17474" s="8" t="s">
        <v>18121</v>
      </c>
      <c r="E17474" s="1">
        <v>1632.3125</v>
      </c>
      <c r="F17474" s="2" t="s">
        <v>18138</v>
      </c>
      <c r="G17474" s="2" t="s">
        <v>18131</v>
      </c>
    </row>
    <row r="17475" spans="2:7" x14ac:dyDescent="0.25">
      <c r="B17475" s="6" t="s">
        <v>3795</v>
      </c>
      <c r="C17475" s="7">
        <v>43326</v>
      </c>
      <c r="D17475" s="8" t="s">
        <v>18121</v>
      </c>
      <c r="E17475" s="1">
        <v>1632.3125</v>
      </c>
      <c r="F17475" s="2" t="s">
        <v>18138</v>
      </c>
      <c r="G17475" s="2" t="s">
        <v>18131</v>
      </c>
    </row>
    <row r="17476" spans="2:7" x14ac:dyDescent="0.25">
      <c r="B17476" s="6" t="s">
        <v>5643</v>
      </c>
      <c r="C17476" s="7">
        <v>43413</v>
      </c>
      <c r="D17476" s="8" t="s">
        <v>18121</v>
      </c>
      <c r="E17476" s="1">
        <v>627.8125</v>
      </c>
      <c r="F17476" s="2" t="s">
        <v>18138</v>
      </c>
      <c r="G17476" s="2" t="s">
        <v>18131</v>
      </c>
    </row>
    <row r="17477" spans="2:7" x14ac:dyDescent="0.25">
      <c r="B17477" s="6" t="s">
        <v>6812</v>
      </c>
      <c r="C17477" s="7">
        <v>43520</v>
      </c>
      <c r="D17477" s="8" t="s">
        <v>18121</v>
      </c>
      <c r="E17477" s="1">
        <v>5524.7499999999991</v>
      </c>
      <c r="F17477" s="2" t="s">
        <v>18138</v>
      </c>
      <c r="G17477" s="2" t="s">
        <v>18131</v>
      </c>
    </row>
    <row r="17478" spans="2:7" x14ac:dyDescent="0.25">
      <c r="B17478" s="6" t="s">
        <v>7639</v>
      </c>
      <c r="C17478" s="7">
        <v>43573</v>
      </c>
      <c r="D17478" s="8" t="s">
        <v>18121</v>
      </c>
      <c r="E17478" s="1">
        <v>2008.9999999999998</v>
      </c>
      <c r="F17478" s="2" t="s">
        <v>18138</v>
      </c>
      <c r="G17478" s="2" t="s">
        <v>18131</v>
      </c>
    </row>
    <row r="17479" spans="2:7" x14ac:dyDescent="0.25">
      <c r="B17479" s="6" t="s">
        <v>8135</v>
      </c>
      <c r="C17479" s="7">
        <v>43604</v>
      </c>
      <c r="D17479" s="8" t="s">
        <v>18121</v>
      </c>
      <c r="E17479" s="1">
        <v>1406.3</v>
      </c>
      <c r="F17479" s="2" t="s">
        <v>18138</v>
      </c>
      <c r="G17479" s="2" t="s">
        <v>18131</v>
      </c>
    </row>
    <row r="17480" spans="2:7" x14ac:dyDescent="0.25">
      <c r="B17480" s="6" t="s">
        <v>8658</v>
      </c>
      <c r="C17480" s="7">
        <v>43632</v>
      </c>
      <c r="D17480" s="8" t="s">
        <v>18121</v>
      </c>
      <c r="E17480" s="1">
        <v>3139.0625</v>
      </c>
      <c r="F17480" s="2" t="s">
        <v>18138</v>
      </c>
      <c r="G17480" s="2" t="s">
        <v>18131</v>
      </c>
    </row>
    <row r="17481" spans="2:7" x14ac:dyDescent="0.25">
      <c r="B17481" s="6" t="s">
        <v>9498</v>
      </c>
      <c r="C17481" s="7">
        <v>43671</v>
      </c>
      <c r="D17481" s="8" t="s">
        <v>18121</v>
      </c>
      <c r="E17481" s="1">
        <v>1104.95</v>
      </c>
      <c r="F17481" s="2" t="s">
        <v>18138</v>
      </c>
      <c r="G17481" s="2" t="s">
        <v>18131</v>
      </c>
    </row>
    <row r="17482" spans="2:7" x14ac:dyDescent="0.25">
      <c r="B17482" s="6" t="s">
        <v>10233</v>
      </c>
      <c r="C17482" s="7">
        <v>43706</v>
      </c>
      <c r="D17482" s="8" t="s">
        <v>18121</v>
      </c>
      <c r="E17482" s="1">
        <v>1506.7499999999998</v>
      </c>
      <c r="F17482" s="2" t="s">
        <v>18138</v>
      </c>
      <c r="G17482" s="2" t="s">
        <v>18131</v>
      </c>
    </row>
    <row r="17483" spans="2:7" x14ac:dyDescent="0.25">
      <c r="B17483" s="6" t="s">
        <v>14334</v>
      </c>
      <c r="C17483" s="7">
        <v>43979</v>
      </c>
      <c r="D17483" s="8" t="s">
        <v>18121</v>
      </c>
      <c r="E17483" s="1">
        <v>376.68749999999994</v>
      </c>
      <c r="F17483" s="2" t="s">
        <v>18138</v>
      </c>
      <c r="G17483" s="2" t="s">
        <v>18131</v>
      </c>
    </row>
    <row r="17484" spans="2:7" x14ac:dyDescent="0.25">
      <c r="B17484" s="6" t="s">
        <v>17038</v>
      </c>
      <c r="C17484" s="7">
        <v>44113</v>
      </c>
      <c r="D17484" s="8" t="s">
        <v>18121</v>
      </c>
      <c r="E17484" s="1">
        <v>753.37499999999989</v>
      </c>
      <c r="F17484" s="2" t="s">
        <v>18138</v>
      </c>
      <c r="G17484" s="2" t="s">
        <v>18131</v>
      </c>
    </row>
    <row r="17485" spans="2:7" x14ac:dyDescent="0.25">
      <c r="B17485" s="6" t="s">
        <v>17598</v>
      </c>
      <c r="C17485" s="7">
        <v>44141</v>
      </c>
      <c r="D17485" s="8" t="s">
        <v>18121</v>
      </c>
      <c r="E17485" s="1">
        <v>2762.3749999999995</v>
      </c>
      <c r="F17485" s="2" t="s">
        <v>18138</v>
      </c>
      <c r="G17485" s="2" t="s">
        <v>18131</v>
      </c>
    </row>
    <row r="17486" spans="2:7" x14ac:dyDescent="0.25">
      <c r="B17486" s="6" t="s">
        <v>118</v>
      </c>
      <c r="C17486" s="7">
        <v>43111</v>
      </c>
      <c r="D17486" s="8" t="s">
        <v>18122</v>
      </c>
      <c r="E17486" s="1">
        <v>560.59062499999982</v>
      </c>
      <c r="F17486" s="2" t="s">
        <v>18138</v>
      </c>
      <c r="G17486" s="2" t="s">
        <v>18131</v>
      </c>
    </row>
    <row r="17487" spans="2:7" x14ac:dyDescent="0.25">
      <c r="B17487" s="6" t="s">
        <v>679</v>
      </c>
      <c r="C17487" s="7">
        <v>43154</v>
      </c>
      <c r="D17487" s="8" t="s">
        <v>18123</v>
      </c>
      <c r="E17487" s="1">
        <v>1121.1812499999996</v>
      </c>
      <c r="F17487" s="2" t="s">
        <v>18138</v>
      </c>
      <c r="G17487" s="2" t="s">
        <v>18131</v>
      </c>
    </row>
    <row r="17488" spans="2:7" x14ac:dyDescent="0.25">
      <c r="B17488" s="6" t="s">
        <v>1084</v>
      </c>
      <c r="C17488" s="7">
        <v>43180</v>
      </c>
      <c r="D17488" s="8" t="s">
        <v>18123</v>
      </c>
      <c r="E17488" s="1">
        <v>336.35437499999989</v>
      </c>
      <c r="F17488" s="2" t="s">
        <v>18138</v>
      </c>
      <c r="G17488" s="2" t="s">
        <v>18131</v>
      </c>
    </row>
    <row r="17489" spans="2:7" x14ac:dyDescent="0.25">
      <c r="B17489" s="6" t="s">
        <v>1425</v>
      </c>
      <c r="C17489" s="7">
        <v>43202</v>
      </c>
      <c r="D17489" s="8" t="s">
        <v>18122</v>
      </c>
      <c r="E17489" s="1">
        <v>1233.2993749999996</v>
      </c>
      <c r="F17489" s="2" t="s">
        <v>18138</v>
      </c>
      <c r="G17489" s="2" t="s">
        <v>18131</v>
      </c>
    </row>
    <row r="17490" spans="2:7" x14ac:dyDescent="0.25">
      <c r="B17490" s="6" t="s">
        <v>1745</v>
      </c>
      <c r="C17490" s="7">
        <v>43222</v>
      </c>
      <c r="D17490" s="8" t="s">
        <v>18122</v>
      </c>
      <c r="E17490" s="1">
        <v>5942.2606249999981</v>
      </c>
      <c r="F17490" s="2" t="s">
        <v>18138</v>
      </c>
      <c r="G17490" s="2" t="s">
        <v>18131</v>
      </c>
    </row>
    <row r="17491" spans="2:7" x14ac:dyDescent="0.25">
      <c r="B17491" s="6" t="s">
        <v>3758</v>
      </c>
      <c r="C17491" s="7">
        <v>43324</v>
      </c>
      <c r="D17491" s="8" t="s">
        <v>18123</v>
      </c>
      <c r="E17491" s="1">
        <v>3812.0162499999988</v>
      </c>
      <c r="F17491" s="2" t="s">
        <v>18138</v>
      </c>
      <c r="G17491" s="2" t="s">
        <v>18131</v>
      </c>
    </row>
    <row r="17492" spans="2:7" x14ac:dyDescent="0.25">
      <c r="B17492" s="6" t="s">
        <v>4346</v>
      </c>
      <c r="C17492" s="7">
        <v>43352</v>
      </c>
      <c r="D17492" s="8" t="s">
        <v>18122</v>
      </c>
      <c r="E17492" s="1">
        <v>3812.0162499999988</v>
      </c>
      <c r="F17492" s="2" t="s">
        <v>18138</v>
      </c>
      <c r="G17492" s="2" t="s">
        <v>18131</v>
      </c>
    </row>
    <row r="17493" spans="2:7" x14ac:dyDescent="0.25">
      <c r="B17493" s="6" t="s">
        <v>4714</v>
      </c>
      <c r="C17493" s="7">
        <v>43369</v>
      </c>
      <c r="D17493" s="8" t="s">
        <v>18122</v>
      </c>
      <c r="E17493" s="1">
        <v>717.54374999999993</v>
      </c>
      <c r="F17493" s="2" t="s">
        <v>18138</v>
      </c>
      <c r="G17493" s="2" t="s">
        <v>18130</v>
      </c>
    </row>
    <row r="17494" spans="2:7" x14ac:dyDescent="0.25">
      <c r="B17494" s="6" t="s">
        <v>5302</v>
      </c>
      <c r="C17494" s="7">
        <v>43396</v>
      </c>
      <c r="D17494" s="8" t="s">
        <v>18122</v>
      </c>
      <c r="E17494" s="1">
        <v>326.15625</v>
      </c>
      <c r="F17494" s="2" t="s">
        <v>18138</v>
      </c>
      <c r="G17494" s="2" t="s">
        <v>18130</v>
      </c>
    </row>
    <row r="17495" spans="2:7" x14ac:dyDescent="0.25">
      <c r="B17495" s="6" t="s">
        <v>7692</v>
      </c>
      <c r="C17495" s="7">
        <v>43576</v>
      </c>
      <c r="D17495" s="8" t="s">
        <v>18123</v>
      </c>
      <c r="E17495" s="1">
        <v>768.81</v>
      </c>
      <c r="F17495" s="2" t="s">
        <v>18138</v>
      </c>
      <c r="G17495" s="2" t="s">
        <v>18131</v>
      </c>
    </row>
    <row r="17496" spans="2:7" x14ac:dyDescent="0.25">
      <c r="B17496" s="6" t="s">
        <v>8012</v>
      </c>
      <c r="C17496" s="7">
        <v>43596</v>
      </c>
      <c r="D17496" s="8" t="s">
        <v>18122</v>
      </c>
      <c r="E17496" s="1">
        <v>4228.4549999999999</v>
      </c>
      <c r="F17496" s="2" t="s">
        <v>18138</v>
      </c>
      <c r="G17496" s="2" t="s">
        <v>18131</v>
      </c>
    </row>
    <row r="17497" spans="2:7" x14ac:dyDescent="0.25">
      <c r="B17497" s="6" t="s">
        <v>8422</v>
      </c>
      <c r="C17497" s="7">
        <v>43620</v>
      </c>
      <c r="D17497" s="8" t="s">
        <v>18122</v>
      </c>
      <c r="E17497" s="1">
        <v>1630.78125</v>
      </c>
      <c r="F17497" s="2" t="s">
        <v>18138</v>
      </c>
      <c r="G17497" s="2" t="s">
        <v>18130</v>
      </c>
    </row>
    <row r="17498" spans="2:7" x14ac:dyDescent="0.25">
      <c r="B17498" s="6" t="s">
        <v>6878</v>
      </c>
      <c r="C17498" s="7">
        <v>43524</v>
      </c>
      <c r="D17498" s="8" t="s">
        <v>18116</v>
      </c>
      <c r="E17498" s="1">
        <v>1616.9999999999998</v>
      </c>
      <c r="F17498" s="2" t="s">
        <v>18138</v>
      </c>
      <c r="G17498" s="2" t="s">
        <v>18130</v>
      </c>
    </row>
    <row r="17499" spans="2:7" x14ac:dyDescent="0.25">
      <c r="B17499" s="6" t="s">
        <v>10784</v>
      </c>
      <c r="C17499" s="7">
        <v>43732</v>
      </c>
      <c r="D17499" s="8" t="s">
        <v>18123</v>
      </c>
      <c r="E17499" s="1">
        <v>5125.3999999999987</v>
      </c>
      <c r="F17499" s="2" t="s">
        <v>18138</v>
      </c>
      <c r="G17499" s="2" t="s">
        <v>18131</v>
      </c>
    </row>
    <row r="17500" spans="2:7" x14ac:dyDescent="0.25">
      <c r="B17500" s="6" t="s">
        <v>6128</v>
      </c>
      <c r="C17500" s="7">
        <v>43466</v>
      </c>
      <c r="D17500" s="8" t="s">
        <v>18116</v>
      </c>
      <c r="E17500" s="1">
        <v>1528.8</v>
      </c>
      <c r="F17500" s="2" t="s">
        <v>18138</v>
      </c>
      <c r="G17500" s="2" t="s">
        <v>18130</v>
      </c>
    </row>
    <row r="17501" spans="2:7" x14ac:dyDescent="0.25">
      <c r="B17501" s="6" t="s">
        <v>12263</v>
      </c>
      <c r="C17501" s="7">
        <v>43838</v>
      </c>
      <c r="D17501" s="8" t="s">
        <v>18123</v>
      </c>
      <c r="E17501" s="1">
        <v>5285.5687499999985</v>
      </c>
      <c r="F17501" s="2" t="s">
        <v>18138</v>
      </c>
      <c r="G17501" s="2" t="s">
        <v>18131</v>
      </c>
    </row>
    <row r="17502" spans="2:7" x14ac:dyDescent="0.25">
      <c r="B17502" s="6" t="s">
        <v>13891</v>
      </c>
      <c r="C17502" s="7">
        <v>43951</v>
      </c>
      <c r="D17502" s="8" t="s">
        <v>18123</v>
      </c>
      <c r="E17502" s="1">
        <v>480.50624999999985</v>
      </c>
      <c r="F17502" s="2" t="s">
        <v>18138</v>
      </c>
      <c r="G17502" s="2" t="s">
        <v>18131</v>
      </c>
    </row>
    <row r="17503" spans="2:7" x14ac:dyDescent="0.25">
      <c r="B17503" s="6" t="s">
        <v>14423</v>
      </c>
      <c r="C17503" s="7">
        <v>43984</v>
      </c>
      <c r="D17503" s="8" t="s">
        <v>18123</v>
      </c>
      <c r="E17503" s="1">
        <v>8328.7749999999978</v>
      </c>
      <c r="F17503" s="2" t="s">
        <v>18138</v>
      </c>
      <c r="G17503" s="2" t="s">
        <v>18131</v>
      </c>
    </row>
    <row r="17504" spans="2:7" x14ac:dyDescent="0.25">
      <c r="B17504" s="6" t="s">
        <v>11383</v>
      </c>
      <c r="C17504" s="7">
        <v>43761</v>
      </c>
      <c r="D17504" s="8" t="s">
        <v>18116</v>
      </c>
      <c r="E17504" s="1">
        <v>1411.2</v>
      </c>
      <c r="F17504" s="2" t="s">
        <v>18138</v>
      </c>
      <c r="G17504" s="2" t="s">
        <v>18130</v>
      </c>
    </row>
    <row r="17505" spans="2:7" x14ac:dyDescent="0.25">
      <c r="B17505" s="6" t="s">
        <v>616</v>
      </c>
      <c r="C17505" s="7">
        <v>43150</v>
      </c>
      <c r="D17505" s="8" t="s">
        <v>18116</v>
      </c>
      <c r="E17505" s="1">
        <v>1389.1499999999999</v>
      </c>
      <c r="F17505" s="2" t="s">
        <v>18138</v>
      </c>
      <c r="G17505" s="2" t="s">
        <v>18130</v>
      </c>
    </row>
    <row r="17506" spans="2:7" x14ac:dyDescent="0.25">
      <c r="B17506" s="6" t="s">
        <v>1406</v>
      </c>
      <c r="C17506" s="7">
        <v>43201</v>
      </c>
      <c r="D17506" s="8" t="s">
        <v>18116</v>
      </c>
      <c r="E17506" s="1">
        <v>1389.1499999999999</v>
      </c>
      <c r="F17506" s="2" t="s">
        <v>18138</v>
      </c>
      <c r="G17506" s="2" t="s">
        <v>18130</v>
      </c>
    </row>
    <row r="17507" spans="2:7" x14ac:dyDescent="0.25">
      <c r="B17507" s="6" t="s">
        <v>143</v>
      </c>
      <c r="C17507" s="7">
        <v>43113</v>
      </c>
      <c r="D17507" s="8" t="s">
        <v>18116</v>
      </c>
      <c r="E17507" s="1">
        <v>1261.3396249999998</v>
      </c>
      <c r="F17507" s="2" t="s">
        <v>18138</v>
      </c>
      <c r="G17507" s="2" t="s">
        <v>18131</v>
      </c>
    </row>
    <row r="17508" spans="2:7" x14ac:dyDescent="0.25">
      <c r="B17508" s="6" t="s">
        <v>229</v>
      </c>
      <c r="C17508" s="7">
        <v>43121</v>
      </c>
      <c r="D17508" s="8" t="s">
        <v>18124</v>
      </c>
      <c r="E17508" s="1">
        <v>2131.7449999999994</v>
      </c>
      <c r="F17508" s="2" t="s">
        <v>18138</v>
      </c>
      <c r="G17508" s="2" t="s">
        <v>18131</v>
      </c>
    </row>
    <row r="17509" spans="2:7" x14ac:dyDescent="0.25">
      <c r="B17509" s="6" t="s">
        <v>2050</v>
      </c>
      <c r="C17509" s="7">
        <v>43241</v>
      </c>
      <c r="D17509" s="8" t="s">
        <v>18124</v>
      </c>
      <c r="E17509" s="1">
        <v>3682.1049999999996</v>
      </c>
      <c r="F17509" s="2" t="s">
        <v>18138</v>
      </c>
      <c r="G17509" s="2" t="s">
        <v>18131</v>
      </c>
    </row>
    <row r="17510" spans="2:7" x14ac:dyDescent="0.25">
      <c r="B17510" s="6" t="s">
        <v>2415</v>
      </c>
      <c r="C17510" s="7">
        <v>43261</v>
      </c>
      <c r="D17510" s="8" t="s">
        <v>18124</v>
      </c>
      <c r="E17510" s="1">
        <v>692.125</v>
      </c>
      <c r="F17510" s="2" t="s">
        <v>18138</v>
      </c>
      <c r="G17510" s="2" t="s">
        <v>18131</v>
      </c>
    </row>
    <row r="17511" spans="2:7" x14ac:dyDescent="0.25">
      <c r="B17511" s="6" t="s">
        <v>3003</v>
      </c>
      <c r="C17511" s="7">
        <v>43288</v>
      </c>
      <c r="D17511" s="8" t="s">
        <v>18124</v>
      </c>
      <c r="E17511" s="1">
        <v>6395.2349999999997</v>
      </c>
      <c r="F17511" s="2" t="s">
        <v>18138</v>
      </c>
      <c r="G17511" s="2" t="s">
        <v>18131</v>
      </c>
    </row>
    <row r="17512" spans="2:7" x14ac:dyDescent="0.25">
      <c r="B17512" s="6" t="s">
        <v>4158</v>
      </c>
      <c r="C17512" s="7">
        <v>43343</v>
      </c>
      <c r="D17512" s="8" t="s">
        <v>18124</v>
      </c>
      <c r="E17512" s="1">
        <v>484.48749999999995</v>
      </c>
      <c r="F17512" s="2" t="s">
        <v>18138</v>
      </c>
      <c r="G17512" s="2" t="s">
        <v>18131</v>
      </c>
    </row>
    <row r="17513" spans="2:7" x14ac:dyDescent="0.25">
      <c r="B17513" s="6" t="s">
        <v>4851</v>
      </c>
      <c r="C17513" s="7">
        <v>43375</v>
      </c>
      <c r="D17513" s="8" t="s">
        <v>18124</v>
      </c>
      <c r="E17513" s="1">
        <v>1550.36</v>
      </c>
      <c r="F17513" s="2" t="s">
        <v>18138</v>
      </c>
      <c r="G17513" s="2" t="s">
        <v>18131</v>
      </c>
    </row>
    <row r="17514" spans="2:7" x14ac:dyDescent="0.25">
      <c r="B17514" s="6" t="s">
        <v>5691</v>
      </c>
      <c r="C17514" s="7">
        <v>43415</v>
      </c>
      <c r="D17514" s="8" t="s">
        <v>18124</v>
      </c>
      <c r="E17514" s="1">
        <v>1647.2574999999997</v>
      </c>
      <c r="F17514" s="2" t="s">
        <v>18138</v>
      </c>
      <c r="G17514" s="2" t="s">
        <v>18131</v>
      </c>
    </row>
    <row r="17515" spans="2:7" x14ac:dyDescent="0.25">
      <c r="B17515" s="6" t="s">
        <v>6451</v>
      </c>
      <c r="C17515" s="7">
        <v>43495</v>
      </c>
      <c r="D17515" s="8" t="s">
        <v>18124</v>
      </c>
      <c r="E17515" s="1">
        <v>7862.54</v>
      </c>
      <c r="F17515" s="2" t="s">
        <v>18138</v>
      </c>
      <c r="G17515" s="2" t="s">
        <v>18131</v>
      </c>
    </row>
    <row r="17516" spans="2:7" x14ac:dyDescent="0.25">
      <c r="B17516" s="6" t="s">
        <v>6503</v>
      </c>
      <c r="C17516" s="7">
        <v>43499</v>
      </c>
      <c r="D17516" s="8" t="s">
        <v>18124</v>
      </c>
      <c r="E17516" s="1">
        <v>3045.35</v>
      </c>
      <c r="F17516" s="2" t="s">
        <v>18138</v>
      </c>
      <c r="G17516" s="2" t="s">
        <v>18131</v>
      </c>
    </row>
    <row r="17517" spans="2:7" x14ac:dyDescent="0.25">
      <c r="B17517" s="6" t="s">
        <v>7313</v>
      </c>
      <c r="C17517" s="7">
        <v>43552</v>
      </c>
      <c r="D17517" s="8" t="s">
        <v>18124</v>
      </c>
      <c r="E17517" s="1">
        <v>4429.5999999999995</v>
      </c>
      <c r="F17517" s="2" t="s">
        <v>18138</v>
      </c>
      <c r="G17517" s="2" t="s">
        <v>18131</v>
      </c>
    </row>
    <row r="17518" spans="2:7" x14ac:dyDescent="0.25">
      <c r="B17518" s="6" t="s">
        <v>8706</v>
      </c>
      <c r="C17518" s="7">
        <v>43634</v>
      </c>
      <c r="D17518" s="8" t="s">
        <v>18124</v>
      </c>
      <c r="E17518" s="1">
        <v>5426.26</v>
      </c>
      <c r="F17518" s="2" t="s">
        <v>18138</v>
      </c>
      <c r="G17518" s="2" t="s">
        <v>18131</v>
      </c>
    </row>
    <row r="17519" spans="2:7" x14ac:dyDescent="0.25">
      <c r="B17519" s="6" t="s">
        <v>9420</v>
      </c>
      <c r="C17519" s="7">
        <v>43667</v>
      </c>
      <c r="D17519" s="8" t="s">
        <v>18124</v>
      </c>
      <c r="E17519" s="1">
        <v>4208.12</v>
      </c>
      <c r="F17519" s="2" t="s">
        <v>18138</v>
      </c>
      <c r="G17519" s="2" t="s">
        <v>18131</v>
      </c>
    </row>
    <row r="17520" spans="2:7" x14ac:dyDescent="0.25">
      <c r="B17520" s="6" t="s">
        <v>12693</v>
      </c>
      <c r="C17520" s="7">
        <v>43873</v>
      </c>
      <c r="D17520" s="8" t="s">
        <v>18124</v>
      </c>
      <c r="E17520" s="1">
        <v>11627.699999999999</v>
      </c>
      <c r="F17520" s="2" t="s">
        <v>18138</v>
      </c>
      <c r="G17520" s="2" t="s">
        <v>18131</v>
      </c>
    </row>
    <row r="17521" spans="2:7" x14ac:dyDescent="0.25">
      <c r="B17521" s="6" t="s">
        <v>12978</v>
      </c>
      <c r="C17521" s="7">
        <v>43892</v>
      </c>
      <c r="D17521" s="8" t="s">
        <v>18124</v>
      </c>
      <c r="E17521" s="1">
        <v>4152.75</v>
      </c>
      <c r="F17521" s="2" t="s">
        <v>18138</v>
      </c>
      <c r="G17521" s="2" t="s">
        <v>18131</v>
      </c>
    </row>
    <row r="17522" spans="2:7" x14ac:dyDescent="0.25">
      <c r="B17522" s="6" t="s">
        <v>14180</v>
      </c>
      <c r="C17522" s="7">
        <v>43969</v>
      </c>
      <c r="D17522" s="8" t="s">
        <v>18124</v>
      </c>
      <c r="E17522" s="1">
        <v>1937.9499999999998</v>
      </c>
      <c r="F17522" s="2" t="s">
        <v>18138</v>
      </c>
      <c r="G17522" s="2" t="s">
        <v>18131</v>
      </c>
    </row>
    <row r="17523" spans="2:7" x14ac:dyDescent="0.25">
      <c r="B17523" s="6" t="s">
        <v>15604</v>
      </c>
      <c r="C17523" s="7">
        <v>44042</v>
      </c>
      <c r="D17523" s="8" t="s">
        <v>18124</v>
      </c>
      <c r="E17523" s="1">
        <v>5121.7249999999995</v>
      </c>
      <c r="F17523" s="2" t="s">
        <v>18138</v>
      </c>
      <c r="G17523" s="2" t="s">
        <v>18131</v>
      </c>
    </row>
    <row r="17524" spans="2:7" x14ac:dyDescent="0.25">
      <c r="B17524" s="6" t="s">
        <v>16164</v>
      </c>
      <c r="C17524" s="7">
        <v>44070</v>
      </c>
      <c r="D17524" s="8" t="s">
        <v>18124</v>
      </c>
      <c r="E17524" s="1">
        <v>10658.725</v>
      </c>
      <c r="F17524" s="2" t="s">
        <v>18138</v>
      </c>
      <c r="G17524" s="2" t="s">
        <v>18131</v>
      </c>
    </row>
    <row r="17525" spans="2:7" x14ac:dyDescent="0.25">
      <c r="B17525" s="6" t="s">
        <v>16264</v>
      </c>
      <c r="C17525" s="7">
        <v>44075</v>
      </c>
      <c r="D17525" s="8" t="s">
        <v>18124</v>
      </c>
      <c r="E17525" s="1">
        <v>4983.3</v>
      </c>
      <c r="F17525" s="2" t="s">
        <v>18138</v>
      </c>
      <c r="G17525" s="2" t="s">
        <v>18131</v>
      </c>
    </row>
    <row r="17526" spans="2:7" x14ac:dyDescent="0.25">
      <c r="B17526" s="6" t="s">
        <v>17944</v>
      </c>
      <c r="C17526" s="7">
        <v>44158</v>
      </c>
      <c r="D17526" s="8" t="s">
        <v>18124</v>
      </c>
      <c r="E17526" s="1">
        <v>6367.5499999999993</v>
      </c>
      <c r="F17526" s="2" t="s">
        <v>18138</v>
      </c>
      <c r="G17526" s="2" t="s">
        <v>18131</v>
      </c>
    </row>
    <row r="17527" spans="2:7" x14ac:dyDescent="0.25">
      <c r="B17527" s="6" t="s">
        <v>16690</v>
      </c>
      <c r="C17527" s="7">
        <v>44096</v>
      </c>
      <c r="D17527" s="8" t="s">
        <v>18116</v>
      </c>
      <c r="E17527" s="1">
        <v>1175.9999999999998</v>
      </c>
      <c r="F17527" s="2" t="s">
        <v>18138</v>
      </c>
      <c r="G17527" s="2" t="s">
        <v>18131</v>
      </c>
    </row>
    <row r="17528" spans="2:7" x14ac:dyDescent="0.25">
      <c r="B17528" s="6" t="s">
        <v>17465</v>
      </c>
      <c r="C17528" s="7">
        <v>44134</v>
      </c>
      <c r="D17528" s="8" t="s">
        <v>18116</v>
      </c>
      <c r="E17528" s="1">
        <v>1028.9999999999998</v>
      </c>
      <c r="F17528" s="2" t="s">
        <v>18138</v>
      </c>
      <c r="G17528" s="2" t="s">
        <v>18130</v>
      </c>
    </row>
    <row r="17529" spans="2:7" x14ac:dyDescent="0.25">
      <c r="B17529" s="6" t="s">
        <v>3411</v>
      </c>
      <c r="C17529" s="7">
        <v>43307</v>
      </c>
      <c r="D17529" s="8" t="s">
        <v>18116</v>
      </c>
      <c r="E17529" s="1">
        <v>995.3125</v>
      </c>
      <c r="F17529" s="2" t="s">
        <v>18138</v>
      </c>
      <c r="G17529" s="2" t="s">
        <v>18130</v>
      </c>
    </row>
    <row r="17530" spans="2:7" x14ac:dyDescent="0.25">
      <c r="B17530" s="6" t="s">
        <v>776</v>
      </c>
      <c r="C17530" s="7">
        <v>43159</v>
      </c>
      <c r="D17530" s="8" t="s">
        <v>18117</v>
      </c>
      <c r="E17530" s="1">
        <v>685.99999999999989</v>
      </c>
      <c r="F17530" s="2" t="s">
        <v>18138</v>
      </c>
      <c r="G17530" s="2" t="s">
        <v>18131</v>
      </c>
    </row>
    <row r="17531" spans="2:7" x14ac:dyDescent="0.25">
      <c r="B17531" s="6" t="s">
        <v>1400</v>
      </c>
      <c r="C17531" s="7">
        <v>43200</v>
      </c>
      <c r="D17531" s="8" t="s">
        <v>18117</v>
      </c>
      <c r="E17531" s="1">
        <v>1166.1999999999998</v>
      </c>
      <c r="F17531" s="2" t="s">
        <v>18138</v>
      </c>
      <c r="G17531" s="2" t="s">
        <v>18131</v>
      </c>
    </row>
    <row r="17532" spans="2:7" x14ac:dyDescent="0.25">
      <c r="B17532" s="6" t="s">
        <v>2862</v>
      </c>
      <c r="C17532" s="7">
        <v>43282</v>
      </c>
      <c r="D17532" s="8" t="s">
        <v>18120</v>
      </c>
      <c r="E17532" s="1">
        <v>490</v>
      </c>
      <c r="F17532" s="2" t="s">
        <v>18138</v>
      </c>
      <c r="G17532" s="2" t="s">
        <v>18131</v>
      </c>
    </row>
    <row r="17533" spans="2:7" x14ac:dyDescent="0.25">
      <c r="B17533" s="6" t="s">
        <v>3555</v>
      </c>
      <c r="C17533" s="7">
        <v>43314</v>
      </c>
      <c r="D17533" s="8" t="s">
        <v>18120</v>
      </c>
      <c r="E17533" s="1">
        <v>1078</v>
      </c>
      <c r="F17533" s="2" t="s">
        <v>18138</v>
      </c>
      <c r="G17533" s="2" t="s">
        <v>18131</v>
      </c>
    </row>
    <row r="17534" spans="2:7" x14ac:dyDescent="0.25">
      <c r="B17534" s="6" t="s">
        <v>4269</v>
      </c>
      <c r="C17534" s="7">
        <v>43348</v>
      </c>
      <c r="D17534" s="8" t="s">
        <v>18120</v>
      </c>
      <c r="E17534" s="1">
        <v>1078</v>
      </c>
      <c r="F17534" s="2" t="s">
        <v>18138</v>
      </c>
      <c r="G17534" s="2" t="s">
        <v>18131</v>
      </c>
    </row>
    <row r="17535" spans="2:7" x14ac:dyDescent="0.25">
      <c r="B17535" s="6" t="s">
        <v>7109</v>
      </c>
      <c r="C17535" s="7">
        <v>43538</v>
      </c>
      <c r="D17535" s="8" t="s">
        <v>18122</v>
      </c>
      <c r="E17535" s="1">
        <v>470.40000000000003</v>
      </c>
      <c r="F17535" s="2" t="s">
        <v>18138</v>
      </c>
      <c r="G17535" s="2" t="s">
        <v>18131</v>
      </c>
    </row>
    <row r="17536" spans="2:7" x14ac:dyDescent="0.25">
      <c r="B17536" s="6" t="s">
        <v>7667</v>
      </c>
      <c r="C17536" s="7">
        <v>43574</v>
      </c>
      <c r="D17536" s="8" t="s">
        <v>18122</v>
      </c>
      <c r="E17536" s="1">
        <v>2587.2000000000003</v>
      </c>
      <c r="F17536" s="2" t="s">
        <v>18138</v>
      </c>
      <c r="G17536" s="2" t="s">
        <v>18131</v>
      </c>
    </row>
    <row r="17537" spans="2:7" x14ac:dyDescent="0.25">
      <c r="B17537" s="6" t="s">
        <v>8323</v>
      </c>
      <c r="C17537" s="7">
        <v>43615</v>
      </c>
      <c r="D17537" s="8" t="s">
        <v>18122</v>
      </c>
      <c r="E17537" s="1">
        <v>2450</v>
      </c>
      <c r="F17537" s="2" t="s">
        <v>18138</v>
      </c>
      <c r="G17537" s="2" t="s">
        <v>18131</v>
      </c>
    </row>
    <row r="17538" spans="2:7" x14ac:dyDescent="0.25">
      <c r="B17538" s="6" t="s">
        <v>10581</v>
      </c>
      <c r="C17538" s="7">
        <v>43722</v>
      </c>
      <c r="D17538" s="8" t="s">
        <v>18122</v>
      </c>
      <c r="E17538" s="1">
        <v>3136</v>
      </c>
      <c r="F17538" s="2" t="s">
        <v>18138</v>
      </c>
      <c r="G17538" s="2" t="s">
        <v>18131</v>
      </c>
    </row>
    <row r="17539" spans="2:7" x14ac:dyDescent="0.25">
      <c r="B17539" s="6" t="s">
        <v>11153</v>
      </c>
      <c r="C17539" s="7">
        <v>43749</v>
      </c>
      <c r="D17539" s="8" t="s">
        <v>18122</v>
      </c>
      <c r="E17539" s="1">
        <v>2841.9999999999995</v>
      </c>
      <c r="F17539" s="2" t="s">
        <v>18138</v>
      </c>
      <c r="G17539" s="2" t="s">
        <v>18131</v>
      </c>
    </row>
    <row r="17540" spans="2:7" x14ac:dyDescent="0.25">
      <c r="B17540" s="6" t="s">
        <v>13962</v>
      </c>
      <c r="C17540" s="7">
        <v>43955</v>
      </c>
      <c r="D17540" s="8" t="s">
        <v>18122</v>
      </c>
      <c r="E17540" s="1">
        <v>3136</v>
      </c>
      <c r="F17540" s="2" t="s">
        <v>18138</v>
      </c>
      <c r="G17540" s="2" t="s">
        <v>18131</v>
      </c>
    </row>
    <row r="17541" spans="2:7" x14ac:dyDescent="0.25">
      <c r="B17541" s="6" t="s">
        <v>15890</v>
      </c>
      <c r="C17541" s="7">
        <v>44056</v>
      </c>
      <c r="D17541" s="8" t="s">
        <v>18122</v>
      </c>
      <c r="E17541" s="1">
        <v>196</v>
      </c>
      <c r="F17541" s="2" t="s">
        <v>18138</v>
      </c>
      <c r="G17541" s="2" t="s">
        <v>18131</v>
      </c>
    </row>
    <row r="17542" spans="2:7" x14ac:dyDescent="0.25">
      <c r="B17542" s="6" t="s">
        <v>17390</v>
      </c>
      <c r="C17542" s="7">
        <v>44130</v>
      </c>
      <c r="D17542" s="8" t="s">
        <v>18123</v>
      </c>
      <c r="E17542" s="1">
        <v>1175.9999999999998</v>
      </c>
      <c r="F17542" s="2" t="s">
        <v>18138</v>
      </c>
      <c r="G17542" s="2" t="s">
        <v>18131</v>
      </c>
    </row>
    <row r="17543" spans="2:7" x14ac:dyDescent="0.25">
      <c r="B17543" s="6" t="s">
        <v>5807</v>
      </c>
      <c r="C17543" s="7">
        <v>43420</v>
      </c>
      <c r="D17543" s="8" t="s">
        <v>18116</v>
      </c>
      <c r="E17543" s="1">
        <v>967.75</v>
      </c>
      <c r="F17543" s="2" t="s">
        <v>18138</v>
      </c>
      <c r="G17543" s="2" t="s">
        <v>18131</v>
      </c>
    </row>
    <row r="17544" spans="2:7" x14ac:dyDescent="0.25">
      <c r="B17544" s="6" t="s">
        <v>4348</v>
      </c>
      <c r="C17544" s="7">
        <v>43352</v>
      </c>
      <c r="D17544" s="8" t="s">
        <v>18116</v>
      </c>
      <c r="E17544" s="1">
        <v>943.24999999999977</v>
      </c>
      <c r="F17544" s="2" t="s">
        <v>18138</v>
      </c>
      <c r="G17544" s="2" t="s">
        <v>18130</v>
      </c>
    </row>
    <row r="17545" spans="2:7" x14ac:dyDescent="0.25">
      <c r="B17545" s="6" t="s">
        <v>9254</v>
      </c>
      <c r="C17545" s="7">
        <v>43659</v>
      </c>
      <c r="D17545" s="8" t="s">
        <v>18116</v>
      </c>
      <c r="E17545" s="1">
        <v>887.09599999999989</v>
      </c>
      <c r="F17545" s="2" t="s">
        <v>18138</v>
      </c>
      <c r="G17545" s="2" t="s">
        <v>18131</v>
      </c>
    </row>
    <row r="17546" spans="2:7" x14ac:dyDescent="0.25">
      <c r="B17546" s="6" t="s">
        <v>14841</v>
      </c>
      <c r="C17546" s="7">
        <v>44005</v>
      </c>
      <c r="D17546" s="8" t="s">
        <v>18116</v>
      </c>
      <c r="E17546" s="1">
        <v>874.92562500000008</v>
      </c>
      <c r="F17546" s="2" t="s">
        <v>18138</v>
      </c>
      <c r="G17546" s="2" t="s">
        <v>18131</v>
      </c>
    </row>
    <row r="17547" spans="2:7" x14ac:dyDescent="0.25">
      <c r="B17547" s="6" t="s">
        <v>16645</v>
      </c>
      <c r="C17547" s="7">
        <v>44094</v>
      </c>
      <c r="D17547" s="8" t="s">
        <v>18116</v>
      </c>
      <c r="E17547" s="1">
        <v>857.49999999999989</v>
      </c>
      <c r="F17547" s="2" t="s">
        <v>18138</v>
      </c>
      <c r="G17547" s="2" t="s">
        <v>18130</v>
      </c>
    </row>
    <row r="17548" spans="2:7" x14ac:dyDescent="0.25">
      <c r="B17548" s="6" t="s">
        <v>4125</v>
      </c>
      <c r="C17548" s="7">
        <v>43341</v>
      </c>
      <c r="D17548" s="8" t="s">
        <v>18116</v>
      </c>
      <c r="E17548" s="1">
        <v>842.18749999999989</v>
      </c>
      <c r="F17548" s="2" t="s">
        <v>18138</v>
      </c>
      <c r="G17548" s="2" t="s">
        <v>18130</v>
      </c>
    </row>
    <row r="17549" spans="2:7" x14ac:dyDescent="0.25">
      <c r="B17549" s="6" t="s">
        <v>3797</v>
      </c>
      <c r="C17549" s="7">
        <v>43326</v>
      </c>
      <c r="D17549" s="8" t="s">
        <v>18116</v>
      </c>
      <c r="E17549" s="1">
        <v>808.49999999999989</v>
      </c>
      <c r="F17549" s="2" t="s">
        <v>18138</v>
      </c>
      <c r="G17549" s="2" t="s">
        <v>18130</v>
      </c>
    </row>
    <row r="17550" spans="2:7" x14ac:dyDescent="0.25">
      <c r="B17550" s="6" t="s">
        <v>6130</v>
      </c>
      <c r="C17550" s="7">
        <v>43466</v>
      </c>
      <c r="D17550" s="8" t="s">
        <v>18116</v>
      </c>
      <c r="E17550" s="1">
        <v>764.4</v>
      </c>
      <c r="F17550" s="2" t="s">
        <v>18138</v>
      </c>
      <c r="G17550" s="2" t="s">
        <v>18130</v>
      </c>
    </row>
    <row r="17551" spans="2:7" x14ac:dyDescent="0.25">
      <c r="B17551" s="6" t="s">
        <v>14886</v>
      </c>
      <c r="C17551" s="7">
        <v>44007</v>
      </c>
      <c r="D17551" s="8" t="s">
        <v>18116</v>
      </c>
      <c r="E17551" s="1">
        <v>748.4872499999999</v>
      </c>
      <c r="F17551" s="2" t="s">
        <v>18138</v>
      </c>
      <c r="G17551" s="2" t="s">
        <v>18131</v>
      </c>
    </row>
    <row r="17552" spans="2:7" x14ac:dyDescent="0.25">
      <c r="B17552" s="6" t="s">
        <v>17463</v>
      </c>
      <c r="C17552" s="7">
        <v>44134</v>
      </c>
      <c r="D17552" s="8" t="s">
        <v>18116</v>
      </c>
      <c r="E17552" s="1">
        <v>736.77624999999989</v>
      </c>
      <c r="F17552" s="2" t="s">
        <v>18138</v>
      </c>
      <c r="G17552" s="2" t="s">
        <v>18131</v>
      </c>
    </row>
    <row r="17553" spans="2:7" x14ac:dyDescent="0.25">
      <c r="B17553" s="6" t="s">
        <v>16120</v>
      </c>
      <c r="C17553" s="7">
        <v>44068</v>
      </c>
      <c r="D17553" s="8" t="s">
        <v>18116</v>
      </c>
      <c r="E17553" s="1">
        <v>735</v>
      </c>
      <c r="F17553" s="2" t="s">
        <v>18138</v>
      </c>
      <c r="G17553" s="2" t="s">
        <v>18130</v>
      </c>
    </row>
    <row r="17554" spans="2:7" x14ac:dyDescent="0.25">
      <c r="B17554" s="6" t="s">
        <v>11385</v>
      </c>
      <c r="C17554" s="7">
        <v>43761</v>
      </c>
      <c r="D17554" s="8" t="s">
        <v>18116</v>
      </c>
      <c r="E17554" s="1">
        <v>700.69999999999982</v>
      </c>
      <c r="F17554" s="2" t="s">
        <v>18138</v>
      </c>
      <c r="G17554" s="2" t="s">
        <v>18130</v>
      </c>
    </row>
    <row r="17555" spans="2:7" x14ac:dyDescent="0.25">
      <c r="B17555" s="6" t="s">
        <v>2375</v>
      </c>
      <c r="C17555" s="7">
        <v>43259</v>
      </c>
      <c r="D17555" s="8" t="s">
        <v>18116</v>
      </c>
      <c r="E17555" s="1">
        <v>693.04374999999993</v>
      </c>
      <c r="F17555" s="2" t="s">
        <v>18138</v>
      </c>
      <c r="G17555" s="2" t="s">
        <v>18131</v>
      </c>
    </row>
    <row r="17556" spans="2:7" x14ac:dyDescent="0.25">
      <c r="B17556" s="6" t="s">
        <v>1082</v>
      </c>
      <c r="C17556" s="7">
        <v>43180</v>
      </c>
      <c r="D17556" s="8" t="s">
        <v>18116</v>
      </c>
      <c r="E17556" s="1">
        <v>688.14374999999995</v>
      </c>
      <c r="F17556" s="2" t="s">
        <v>18138</v>
      </c>
      <c r="G17556" s="2" t="s">
        <v>18131</v>
      </c>
    </row>
    <row r="17557" spans="2:7" x14ac:dyDescent="0.25">
      <c r="B17557" s="6" t="s">
        <v>9209</v>
      </c>
      <c r="C17557" s="7">
        <v>43657</v>
      </c>
      <c r="D17557" s="8" t="s">
        <v>18116</v>
      </c>
      <c r="E17557" s="1">
        <v>666.30199999999991</v>
      </c>
      <c r="F17557" s="2" t="s">
        <v>18138</v>
      </c>
      <c r="G17557" s="2" t="s">
        <v>18131</v>
      </c>
    </row>
    <row r="17558" spans="2:7" x14ac:dyDescent="0.25">
      <c r="B17558" s="6" t="s">
        <v>13129</v>
      </c>
      <c r="C17558" s="7">
        <v>43902</v>
      </c>
      <c r="D17558" s="8" t="s">
        <v>18116</v>
      </c>
      <c r="E17558" s="1">
        <v>651.69999999999993</v>
      </c>
      <c r="F17558" s="2" t="s">
        <v>18138</v>
      </c>
      <c r="G17558" s="2" t="s">
        <v>18130</v>
      </c>
    </row>
    <row r="17559" spans="2:7" x14ac:dyDescent="0.25">
      <c r="B17559" s="6" t="s">
        <v>10376</v>
      </c>
      <c r="C17559" s="7">
        <v>43712</v>
      </c>
      <c r="D17559" s="8" t="s">
        <v>18116</v>
      </c>
      <c r="E17559" s="1">
        <v>619.36</v>
      </c>
      <c r="F17559" s="2" t="s">
        <v>18138</v>
      </c>
      <c r="G17559" s="2" t="s">
        <v>18131</v>
      </c>
    </row>
    <row r="17560" spans="2:7" x14ac:dyDescent="0.25">
      <c r="B17560" s="6" t="s">
        <v>2454</v>
      </c>
      <c r="C17560" s="7">
        <v>43263</v>
      </c>
      <c r="D17560" s="8" t="s">
        <v>18116</v>
      </c>
      <c r="E17560" s="1">
        <v>612.44793749999997</v>
      </c>
      <c r="F17560" s="2" t="s">
        <v>18138</v>
      </c>
      <c r="G17560" s="2" t="s">
        <v>18131</v>
      </c>
    </row>
    <row r="17561" spans="2:7" x14ac:dyDescent="0.25">
      <c r="B17561" s="6" t="s">
        <v>8666</v>
      </c>
      <c r="C17561" s="7">
        <v>43632</v>
      </c>
      <c r="D17561" s="8" t="s">
        <v>18116</v>
      </c>
      <c r="E17561" s="1">
        <v>609.87849999999992</v>
      </c>
      <c r="F17561" s="2" t="s">
        <v>18138</v>
      </c>
      <c r="G17561" s="2" t="s">
        <v>18131</v>
      </c>
    </row>
    <row r="17562" spans="2:7" x14ac:dyDescent="0.25">
      <c r="B17562" s="6" t="s">
        <v>498</v>
      </c>
      <c r="C17562" s="7">
        <v>43142</v>
      </c>
      <c r="D17562" s="8" t="s">
        <v>18116</v>
      </c>
      <c r="E17562" s="1">
        <v>596.3912499999999</v>
      </c>
      <c r="F17562" s="2" t="s">
        <v>18138</v>
      </c>
      <c r="G17562" s="2" t="s">
        <v>18130</v>
      </c>
    </row>
    <row r="17563" spans="2:7" x14ac:dyDescent="0.25">
      <c r="B17563" s="6" t="s">
        <v>11676</v>
      </c>
      <c r="C17563" s="7">
        <v>43775</v>
      </c>
      <c r="D17563" s="8" t="s">
        <v>18116</v>
      </c>
      <c r="E17563" s="1">
        <v>456.61874999999998</v>
      </c>
      <c r="F17563" s="2" t="s">
        <v>18138</v>
      </c>
      <c r="G17563" s="2" t="s">
        <v>18130</v>
      </c>
    </row>
    <row r="17564" spans="2:7" x14ac:dyDescent="0.25">
      <c r="B17564" s="6" t="s">
        <v>2815</v>
      </c>
      <c r="C17564" s="7">
        <v>43280</v>
      </c>
      <c r="D17564" s="8" t="s">
        <v>18116</v>
      </c>
      <c r="E17564" s="1">
        <v>428.74999999999994</v>
      </c>
      <c r="F17564" s="2" t="s">
        <v>18138</v>
      </c>
      <c r="G17564" s="2" t="s">
        <v>18130</v>
      </c>
    </row>
    <row r="17565" spans="2:7" x14ac:dyDescent="0.25">
      <c r="B17565" s="6" t="s">
        <v>12755</v>
      </c>
      <c r="C17565" s="7">
        <v>43877</v>
      </c>
      <c r="D17565" s="8" t="s">
        <v>18116</v>
      </c>
      <c r="E17565" s="1">
        <v>415.8262499999999</v>
      </c>
      <c r="F17565" s="2" t="s">
        <v>18138</v>
      </c>
      <c r="G17565" s="2" t="s">
        <v>18131</v>
      </c>
    </row>
    <row r="17566" spans="2:7" x14ac:dyDescent="0.25">
      <c r="B17566" s="6" t="s">
        <v>6819</v>
      </c>
      <c r="C17566" s="7">
        <v>43520</v>
      </c>
      <c r="D17566" s="8" t="s">
        <v>18116</v>
      </c>
      <c r="E17566" s="1">
        <v>411.59999999999997</v>
      </c>
      <c r="F17566" s="2" t="s">
        <v>18138</v>
      </c>
      <c r="G17566" s="2" t="s">
        <v>18130</v>
      </c>
    </row>
    <row r="17567" spans="2:7" x14ac:dyDescent="0.25">
      <c r="B17567" s="6" t="s">
        <v>14653</v>
      </c>
      <c r="C17567" s="7">
        <v>43995</v>
      </c>
      <c r="D17567" s="8" t="s">
        <v>18116</v>
      </c>
      <c r="E17567" s="1">
        <v>391.38749999999993</v>
      </c>
      <c r="F17567" s="2" t="s">
        <v>18138</v>
      </c>
      <c r="G17567" s="2" t="s">
        <v>18130</v>
      </c>
    </row>
    <row r="17568" spans="2:7" x14ac:dyDescent="0.25">
      <c r="B17568" s="6" t="s">
        <v>2571</v>
      </c>
      <c r="C17568" s="7">
        <v>43268</v>
      </c>
      <c r="D17568" s="8" t="s">
        <v>18116</v>
      </c>
      <c r="E17568" s="1">
        <v>382.8125</v>
      </c>
      <c r="F17568" s="2" t="s">
        <v>18138</v>
      </c>
      <c r="G17568" s="2" t="s">
        <v>18130</v>
      </c>
    </row>
    <row r="17569" spans="2:7" x14ac:dyDescent="0.25">
      <c r="B17569" s="6" t="s">
        <v>6565</v>
      </c>
      <c r="C17569" s="7">
        <v>43503</v>
      </c>
      <c r="D17569" s="8" t="s">
        <v>18116</v>
      </c>
      <c r="E17569" s="1">
        <v>332.661</v>
      </c>
      <c r="F17569" s="2" t="s">
        <v>18138</v>
      </c>
      <c r="G17569" s="2" t="s">
        <v>18131</v>
      </c>
    </row>
    <row r="17570" spans="2:7" x14ac:dyDescent="0.25">
      <c r="B17570" s="6" t="s">
        <v>9010</v>
      </c>
      <c r="C17570" s="7">
        <v>43647</v>
      </c>
      <c r="D17570" s="8" t="s">
        <v>18116</v>
      </c>
      <c r="E17570" s="1">
        <v>313.11</v>
      </c>
      <c r="F17570" s="2" t="s">
        <v>18138</v>
      </c>
      <c r="G17570" s="2" t="s">
        <v>18130</v>
      </c>
    </row>
    <row r="17571" spans="2:7" x14ac:dyDescent="0.25">
      <c r="B17571" s="6" t="s">
        <v>13857</v>
      </c>
      <c r="C17571" s="7">
        <v>43949</v>
      </c>
      <c r="D17571" s="8" t="s">
        <v>18116</v>
      </c>
      <c r="E17571" s="1">
        <v>294.91874999999993</v>
      </c>
      <c r="F17571" s="2" t="s">
        <v>18138</v>
      </c>
      <c r="G17571" s="2" t="s">
        <v>18131</v>
      </c>
    </row>
    <row r="17572" spans="2:7" x14ac:dyDescent="0.25">
      <c r="B17572" s="6" t="s">
        <v>14305</v>
      </c>
      <c r="C17572" s="7">
        <v>43977</v>
      </c>
      <c r="D17572" s="8" t="s">
        <v>18116</v>
      </c>
      <c r="E17572" s="1">
        <v>294.91874999999993</v>
      </c>
      <c r="F17572" s="2" t="s">
        <v>18138</v>
      </c>
      <c r="G17572" s="2" t="s">
        <v>18131</v>
      </c>
    </row>
    <row r="17573" spans="2:7" x14ac:dyDescent="0.25">
      <c r="B17573" s="6" t="s">
        <v>5062</v>
      </c>
      <c r="C17573" s="7">
        <v>43385</v>
      </c>
      <c r="D17573" s="8" t="s">
        <v>18116</v>
      </c>
      <c r="E17573" s="1">
        <v>240.09999999999994</v>
      </c>
      <c r="F17573" s="2" t="s">
        <v>18138</v>
      </c>
      <c r="G17573" s="2" t="s">
        <v>18130</v>
      </c>
    </row>
    <row r="17574" spans="2:7" x14ac:dyDescent="0.25">
      <c r="B17574" s="6" t="s">
        <v>6431</v>
      </c>
      <c r="C17574" s="7">
        <v>43493</v>
      </c>
      <c r="D17574" s="8" t="s">
        <v>18116</v>
      </c>
      <c r="E17574" s="1">
        <v>221.77399999999997</v>
      </c>
      <c r="F17574" s="2" t="s">
        <v>18138</v>
      </c>
      <c r="G17574" s="2" t="s">
        <v>18131</v>
      </c>
    </row>
    <row r="17575" spans="2:7" x14ac:dyDescent="0.25">
      <c r="B17575" s="6" t="s">
        <v>11348</v>
      </c>
      <c r="C17575" s="7">
        <v>43759</v>
      </c>
      <c r="D17575" s="8" t="s">
        <v>18116</v>
      </c>
      <c r="E17575" s="1">
        <v>205.79999999999998</v>
      </c>
      <c r="F17575" s="2" t="s">
        <v>18138</v>
      </c>
      <c r="G17575" s="2" t="s">
        <v>18130</v>
      </c>
    </row>
    <row r="17576" spans="2:7" x14ac:dyDescent="0.25">
      <c r="B17576" s="6" t="s">
        <v>15333</v>
      </c>
      <c r="C17576" s="7">
        <v>44028</v>
      </c>
      <c r="D17576" s="8" t="s">
        <v>18116</v>
      </c>
      <c r="E17576" s="1">
        <v>130.46250000000001</v>
      </c>
      <c r="F17576" s="2" t="s">
        <v>18138</v>
      </c>
      <c r="G17576" s="2" t="s">
        <v>18130</v>
      </c>
    </row>
    <row r="17577" spans="2:7" x14ac:dyDescent="0.25">
      <c r="B17577" s="6" t="s">
        <v>13171</v>
      </c>
      <c r="C17577" s="7">
        <v>43905</v>
      </c>
      <c r="D17577" s="8" t="s">
        <v>18116</v>
      </c>
      <c r="E17577" s="1">
        <v>286.64999999999998</v>
      </c>
      <c r="F17577" s="2" t="s">
        <v>18138</v>
      </c>
      <c r="G17577" s="2" t="s">
        <v>18130</v>
      </c>
    </row>
    <row r="17578" spans="2:7" x14ac:dyDescent="0.25">
      <c r="B17578" s="6" t="s">
        <v>11097</v>
      </c>
      <c r="C17578" s="7">
        <v>43746</v>
      </c>
      <c r="D17578" s="8" t="s">
        <v>18116</v>
      </c>
      <c r="E17578" s="1">
        <v>280.64749999999998</v>
      </c>
      <c r="F17578" s="2" t="s">
        <v>18138</v>
      </c>
      <c r="G17578" s="2" t="s">
        <v>18131</v>
      </c>
    </row>
    <row r="17579" spans="2:7" x14ac:dyDescent="0.25">
      <c r="B17579" s="6" t="s">
        <v>2475</v>
      </c>
      <c r="C17579" s="7">
        <v>43264</v>
      </c>
      <c r="D17579" s="8" t="s">
        <v>18116</v>
      </c>
      <c r="E17579" s="1">
        <v>254.61318750000001</v>
      </c>
      <c r="F17579" s="2" t="s">
        <v>18138</v>
      </c>
      <c r="G17579" s="2" t="s">
        <v>18131</v>
      </c>
    </row>
    <row r="17580" spans="2:7" x14ac:dyDescent="0.25">
      <c r="B17580" s="6" t="s">
        <v>12359</v>
      </c>
      <c r="C17580" s="7">
        <v>43847</v>
      </c>
      <c r="D17580" s="8" t="s">
        <v>18116</v>
      </c>
      <c r="E17580" s="1">
        <v>249.89999999999998</v>
      </c>
      <c r="F17580" s="2" t="s">
        <v>18138</v>
      </c>
      <c r="G17580" s="2" t="s">
        <v>18130</v>
      </c>
    </row>
    <row r="17581" spans="2:7" x14ac:dyDescent="0.25">
      <c r="B17581" s="6" t="s">
        <v>17583</v>
      </c>
      <c r="C17581" s="7">
        <v>44140</v>
      </c>
      <c r="D17581" s="8" t="s">
        <v>18116</v>
      </c>
      <c r="E17581" s="1">
        <v>248.26156249999997</v>
      </c>
      <c r="F17581" s="2" t="s">
        <v>18138</v>
      </c>
      <c r="G17581" s="2" t="s">
        <v>18131</v>
      </c>
    </row>
    <row r="17582" spans="2:7" x14ac:dyDescent="0.25">
      <c r="B17582" s="6" t="s">
        <v>8687</v>
      </c>
      <c r="C17582" s="7">
        <v>43633</v>
      </c>
      <c r="D17582" s="8" t="s">
        <v>18116</v>
      </c>
      <c r="E17582" s="1">
        <v>243.95140000000004</v>
      </c>
      <c r="F17582" s="2" t="s">
        <v>18138</v>
      </c>
      <c r="G17582" s="2" t="s">
        <v>18131</v>
      </c>
    </row>
    <row r="17583" spans="2:7" x14ac:dyDescent="0.25">
      <c r="B17583" s="6" t="s">
        <v>10091</v>
      </c>
      <c r="C17583" s="7">
        <v>43699</v>
      </c>
      <c r="D17583" s="8" t="s">
        <v>18116</v>
      </c>
      <c r="E17583" s="1">
        <v>243.45650000000001</v>
      </c>
      <c r="F17583" s="2" t="s">
        <v>18138</v>
      </c>
      <c r="G17583" s="2" t="s">
        <v>18131</v>
      </c>
    </row>
    <row r="17584" spans="2:7" x14ac:dyDescent="0.25">
      <c r="B17584" s="6" t="s">
        <v>8843</v>
      </c>
      <c r="C17584" s="7">
        <v>43640</v>
      </c>
      <c r="D17584" s="8" t="s">
        <v>18116</v>
      </c>
      <c r="E17584" s="1">
        <v>241.9375</v>
      </c>
      <c r="F17584" s="2" t="s">
        <v>18138</v>
      </c>
      <c r="G17584" s="2" t="s">
        <v>18131</v>
      </c>
    </row>
    <row r="17585" spans="2:7" x14ac:dyDescent="0.25">
      <c r="B17585" s="6" t="s">
        <v>14443</v>
      </c>
      <c r="C17585" s="7">
        <v>43985</v>
      </c>
      <c r="D17585" s="8" t="s">
        <v>18116</v>
      </c>
      <c r="E17585" s="1">
        <v>240.25312499999995</v>
      </c>
      <c r="F17585" s="2" t="s">
        <v>18138</v>
      </c>
      <c r="G17585" s="2" t="s">
        <v>18131</v>
      </c>
    </row>
    <row r="17586" spans="2:7" x14ac:dyDescent="0.25">
      <c r="B17586" s="6" t="s">
        <v>13446</v>
      </c>
      <c r="C17586" s="7">
        <v>43923</v>
      </c>
      <c r="D17586" s="8" t="s">
        <v>18116</v>
      </c>
      <c r="E17586" s="1">
        <v>221.774</v>
      </c>
      <c r="F17586" s="2" t="s">
        <v>18138</v>
      </c>
      <c r="G17586" s="2" t="s">
        <v>18131</v>
      </c>
    </row>
    <row r="17587" spans="2:7" x14ac:dyDescent="0.25">
      <c r="B17587" s="6" t="s">
        <v>513</v>
      </c>
      <c r="C17587" s="7">
        <v>43143</v>
      </c>
      <c r="D17587" s="8" t="s">
        <v>18116</v>
      </c>
      <c r="E17587" s="1">
        <v>217.37624999999994</v>
      </c>
      <c r="F17587" s="2" t="s">
        <v>18138</v>
      </c>
      <c r="G17587" s="2" t="s">
        <v>18130</v>
      </c>
    </row>
    <row r="17588" spans="2:7" x14ac:dyDescent="0.25">
      <c r="B17588" s="6" t="s">
        <v>17774</v>
      </c>
      <c r="C17588" s="7">
        <v>44149</v>
      </c>
      <c r="D17588" s="8" t="s">
        <v>18116</v>
      </c>
      <c r="E17588" s="1">
        <v>212.90499999999997</v>
      </c>
      <c r="F17588" s="2" t="s">
        <v>18138</v>
      </c>
      <c r="G17588" s="2" t="s">
        <v>18131</v>
      </c>
    </row>
    <row r="17589" spans="2:7" x14ac:dyDescent="0.25">
      <c r="B17589" s="6" t="s">
        <v>9480</v>
      </c>
      <c r="C17589" s="7">
        <v>43670</v>
      </c>
      <c r="D17589" s="8" t="s">
        <v>18116</v>
      </c>
      <c r="E17589" s="1">
        <v>212.3415</v>
      </c>
      <c r="F17589" s="2" t="s">
        <v>18138</v>
      </c>
      <c r="G17589" s="2" t="s">
        <v>18131</v>
      </c>
    </row>
    <row r="17590" spans="2:7" x14ac:dyDescent="0.25">
      <c r="B17590" s="6" t="s">
        <v>631</v>
      </c>
      <c r="C17590" s="7">
        <v>43151</v>
      </c>
      <c r="D17590" s="8" t="s">
        <v>18116</v>
      </c>
      <c r="E17590" s="1">
        <v>192.9375</v>
      </c>
      <c r="F17590" s="2" t="s">
        <v>18138</v>
      </c>
      <c r="G17590" s="2" t="s">
        <v>18130</v>
      </c>
    </row>
    <row r="17591" spans="2:7" x14ac:dyDescent="0.25">
      <c r="B17591" s="6" t="s">
        <v>3189</v>
      </c>
      <c r="C17591" s="7">
        <v>43297</v>
      </c>
      <c r="D17591" s="8" t="s">
        <v>18116</v>
      </c>
      <c r="E17591" s="1">
        <v>182.35809374999997</v>
      </c>
      <c r="F17591" s="2" t="s">
        <v>18138</v>
      </c>
      <c r="G17591" s="2" t="s">
        <v>18131</v>
      </c>
    </row>
    <row r="17592" spans="2:7" x14ac:dyDescent="0.25">
      <c r="B17592" s="6" t="s">
        <v>9275</v>
      </c>
      <c r="C17592" s="7">
        <v>43660</v>
      </c>
      <c r="D17592" s="8" t="s">
        <v>18116</v>
      </c>
      <c r="E17592" s="1">
        <v>166.33049999999997</v>
      </c>
      <c r="F17592" s="2" t="s">
        <v>18138</v>
      </c>
      <c r="G17592" s="2" t="s">
        <v>18131</v>
      </c>
    </row>
    <row r="17593" spans="2:7" x14ac:dyDescent="0.25">
      <c r="B17593" s="6" t="s">
        <v>14160</v>
      </c>
      <c r="C17593" s="7">
        <v>43968</v>
      </c>
      <c r="D17593" s="8" t="s">
        <v>18116</v>
      </c>
      <c r="E17593" s="1">
        <v>161.69999999999999</v>
      </c>
      <c r="F17593" s="2" t="s">
        <v>18138</v>
      </c>
      <c r="G17593" s="2" t="s">
        <v>18130</v>
      </c>
    </row>
    <row r="17594" spans="2:7" x14ac:dyDescent="0.25">
      <c r="B17594" s="6" t="s">
        <v>16321</v>
      </c>
      <c r="C17594" s="7">
        <v>44078</v>
      </c>
      <c r="D17594" s="8" t="s">
        <v>18116</v>
      </c>
      <c r="E17594" s="1">
        <v>157.29</v>
      </c>
      <c r="F17594" s="2" t="s">
        <v>18138</v>
      </c>
      <c r="G17594" s="2" t="s">
        <v>18131</v>
      </c>
    </row>
    <row r="17595" spans="2:7" x14ac:dyDescent="0.25">
      <c r="B17595" s="6" t="s">
        <v>17214</v>
      </c>
      <c r="C17595" s="7">
        <v>44121</v>
      </c>
      <c r="D17595" s="8" t="s">
        <v>18116</v>
      </c>
      <c r="E17595" s="1">
        <v>154.84</v>
      </c>
      <c r="F17595" s="2" t="s">
        <v>18138</v>
      </c>
      <c r="G17595" s="2" t="s">
        <v>18131</v>
      </c>
    </row>
    <row r="17596" spans="2:7" x14ac:dyDescent="0.25">
      <c r="B17596" s="6" t="s">
        <v>12085</v>
      </c>
      <c r="C17596" s="7">
        <v>43796</v>
      </c>
      <c r="D17596" s="8" t="s">
        <v>18116</v>
      </c>
      <c r="E17596" s="1">
        <v>3057.6</v>
      </c>
      <c r="F17596" s="2" t="s">
        <v>18138</v>
      </c>
      <c r="G17596" s="2" t="s">
        <v>18130</v>
      </c>
    </row>
    <row r="17597" spans="2:7" x14ac:dyDescent="0.25">
      <c r="B17597" s="6" t="s">
        <v>6442</v>
      </c>
      <c r="C17597" s="7">
        <v>43494</v>
      </c>
      <c r="D17597" s="8" t="s">
        <v>18116</v>
      </c>
      <c r="E17597" s="1">
        <v>3049.3924999999995</v>
      </c>
      <c r="F17597" s="2" t="s">
        <v>18138</v>
      </c>
      <c r="G17597" s="2" t="s">
        <v>18131</v>
      </c>
    </row>
    <row r="17598" spans="2:7" x14ac:dyDescent="0.25">
      <c r="B17598" s="6" t="s">
        <v>6580</v>
      </c>
      <c r="C17598" s="7">
        <v>43504</v>
      </c>
      <c r="D17598" s="8" t="s">
        <v>18116</v>
      </c>
      <c r="E17598" s="1">
        <v>3049.3924999999995</v>
      </c>
      <c r="F17598" s="2" t="s">
        <v>18138</v>
      </c>
      <c r="G17598" s="2" t="s">
        <v>18131</v>
      </c>
    </row>
    <row r="17599" spans="2:7" x14ac:dyDescent="0.25">
      <c r="B17599" s="6" t="s">
        <v>17620</v>
      </c>
      <c r="C17599" s="7">
        <v>44142</v>
      </c>
      <c r="D17599" s="8" t="s">
        <v>18116</v>
      </c>
      <c r="E17599" s="1">
        <v>3013.5</v>
      </c>
      <c r="F17599" s="2" t="s">
        <v>18138</v>
      </c>
      <c r="G17599" s="2" t="s">
        <v>18130</v>
      </c>
    </row>
    <row r="17600" spans="2:7" x14ac:dyDescent="0.25">
      <c r="B17600" s="6" t="s">
        <v>1264</v>
      </c>
      <c r="C17600" s="7">
        <v>43192</v>
      </c>
      <c r="D17600" s="8" t="s">
        <v>18116</v>
      </c>
      <c r="E17600" s="1">
        <v>3009.8249999999994</v>
      </c>
      <c r="F17600" s="2" t="s">
        <v>18138</v>
      </c>
      <c r="G17600" s="2" t="s">
        <v>18130</v>
      </c>
    </row>
    <row r="17601" spans="2:7" x14ac:dyDescent="0.25">
      <c r="B17601" s="6" t="s">
        <v>15586</v>
      </c>
      <c r="C17601" s="7">
        <v>44041</v>
      </c>
      <c r="D17601" s="8" t="s">
        <v>18116</v>
      </c>
      <c r="E17601" s="1">
        <v>2772.1749999999997</v>
      </c>
      <c r="F17601" s="2" t="s">
        <v>18138</v>
      </c>
      <c r="G17601" s="2" t="s">
        <v>18131</v>
      </c>
    </row>
    <row r="17602" spans="2:7" x14ac:dyDescent="0.25">
      <c r="B17602" s="6" t="s">
        <v>17021</v>
      </c>
      <c r="C17602" s="7">
        <v>44112</v>
      </c>
      <c r="D17602" s="8" t="s">
        <v>18116</v>
      </c>
      <c r="E17602" s="1">
        <v>2752.5749999999998</v>
      </c>
      <c r="F17602" s="2" t="s">
        <v>18138</v>
      </c>
      <c r="G17602" s="2" t="s">
        <v>18131</v>
      </c>
    </row>
    <row r="17603" spans="2:7" x14ac:dyDescent="0.25">
      <c r="B17603" s="6" t="s">
        <v>7550</v>
      </c>
      <c r="C17603" s="7">
        <v>43567</v>
      </c>
      <c r="D17603" s="8" t="s">
        <v>18116</v>
      </c>
      <c r="E17603" s="1">
        <v>2743.9999999999995</v>
      </c>
      <c r="F17603" s="2" t="s">
        <v>18138</v>
      </c>
      <c r="G17603" s="2" t="s">
        <v>18130</v>
      </c>
    </row>
    <row r="17604" spans="2:7" x14ac:dyDescent="0.25">
      <c r="B17604" s="6" t="s">
        <v>3392</v>
      </c>
      <c r="C17604" s="7">
        <v>43306</v>
      </c>
      <c r="D17604" s="8" t="s">
        <v>18116</v>
      </c>
      <c r="E17604" s="1">
        <v>12.813499999999998</v>
      </c>
      <c r="F17604" s="2" t="s">
        <v>18138</v>
      </c>
      <c r="G17604" s="2" t="s">
        <v>18131</v>
      </c>
    </row>
    <row r="17605" spans="2:7" x14ac:dyDescent="0.25">
      <c r="B17605" s="6" t="s">
        <v>11928</v>
      </c>
      <c r="C17605" s="7">
        <v>43788</v>
      </c>
      <c r="D17605" s="8" t="s">
        <v>18116</v>
      </c>
      <c r="E17605" s="1">
        <v>12.4931625</v>
      </c>
      <c r="F17605" s="2" t="s">
        <v>18138</v>
      </c>
      <c r="G17605" s="2" t="s">
        <v>18130</v>
      </c>
    </row>
    <row r="17606" spans="2:7" x14ac:dyDescent="0.25">
      <c r="B17606" s="6" t="s">
        <v>259</v>
      </c>
      <c r="C17606" s="7">
        <v>43124</v>
      </c>
      <c r="D17606" s="8" t="s">
        <v>18116</v>
      </c>
      <c r="E17606" s="1">
        <v>12.311250000000001</v>
      </c>
      <c r="F17606" s="2" t="s">
        <v>18138</v>
      </c>
      <c r="G17606" s="2" t="s">
        <v>18131</v>
      </c>
    </row>
    <row r="17607" spans="2:7" x14ac:dyDescent="0.25">
      <c r="B17607" s="6" t="s">
        <v>7294</v>
      </c>
      <c r="C17607" s="7">
        <v>43551</v>
      </c>
      <c r="D17607" s="8" t="s">
        <v>18116</v>
      </c>
      <c r="E17607" s="1">
        <v>12.012656249999999</v>
      </c>
      <c r="F17607" s="2" t="s">
        <v>18138</v>
      </c>
      <c r="G17607" s="2" t="s">
        <v>18130</v>
      </c>
    </row>
    <row r="17608" spans="2:7" x14ac:dyDescent="0.25">
      <c r="B17608" s="6" t="s">
        <v>9230</v>
      </c>
      <c r="C17608" s="7">
        <v>43658</v>
      </c>
      <c r="D17608" s="8" t="s">
        <v>18116</v>
      </c>
      <c r="E17608" s="1">
        <v>13.025578124999999</v>
      </c>
      <c r="F17608" s="2" t="s">
        <v>18138</v>
      </c>
      <c r="G17608" s="2" t="s">
        <v>18131</v>
      </c>
    </row>
    <row r="17609" spans="2:7" x14ac:dyDescent="0.25">
      <c r="B17609" s="6" t="s">
        <v>5710</v>
      </c>
      <c r="C17609" s="7">
        <v>43416</v>
      </c>
      <c r="D17609" s="8" t="s">
        <v>18116</v>
      </c>
      <c r="E17609" s="1">
        <v>12.730659375000002</v>
      </c>
      <c r="F17609" s="2" t="s">
        <v>18138</v>
      </c>
      <c r="G17609" s="2" t="s">
        <v>18130</v>
      </c>
    </row>
    <row r="17610" spans="2:7" x14ac:dyDescent="0.25">
      <c r="B17610" s="6" t="s">
        <v>10089</v>
      </c>
      <c r="C17610" s="7">
        <v>43699</v>
      </c>
      <c r="D17610" s="8" t="s">
        <v>18116</v>
      </c>
      <c r="E17610" s="1">
        <v>12.288281250000001</v>
      </c>
      <c r="F17610" s="2" t="s">
        <v>18138</v>
      </c>
      <c r="G17610" s="2" t="s">
        <v>18131</v>
      </c>
    </row>
    <row r="17611" spans="2:7" x14ac:dyDescent="0.25">
      <c r="B17611" s="6" t="s">
        <v>6879</v>
      </c>
      <c r="C17611" s="7">
        <v>43524</v>
      </c>
      <c r="D17611" s="8" t="s">
        <v>18116</v>
      </c>
      <c r="E17611" s="1">
        <v>12.172825000000001</v>
      </c>
      <c r="F17611" s="2" t="s">
        <v>18138</v>
      </c>
      <c r="G17611" s="2" t="s">
        <v>18131</v>
      </c>
    </row>
    <row r="17612" spans="2:7" x14ac:dyDescent="0.25">
      <c r="B17612" s="6" t="s">
        <v>3980</v>
      </c>
      <c r="C17612" s="7">
        <v>43334</v>
      </c>
      <c r="D17612" s="8" t="s">
        <v>18116</v>
      </c>
      <c r="E17612" s="1">
        <v>11.796749999999998</v>
      </c>
      <c r="F17612" s="2" t="s">
        <v>18138</v>
      </c>
      <c r="G17612" s="2" t="s">
        <v>18131</v>
      </c>
    </row>
    <row r="17613" spans="2:7" x14ac:dyDescent="0.25">
      <c r="B17613" s="6" t="s">
        <v>10207</v>
      </c>
      <c r="C17613" s="7">
        <v>43704</v>
      </c>
      <c r="D17613" s="8" t="s">
        <v>18116</v>
      </c>
      <c r="E17613" s="1">
        <v>2087.4</v>
      </c>
      <c r="F17613" s="2" t="s">
        <v>18138</v>
      </c>
      <c r="G17613" s="2" t="s">
        <v>18130</v>
      </c>
    </row>
    <row r="17614" spans="2:7" x14ac:dyDescent="0.25">
      <c r="B17614" s="6" t="s">
        <v>8725</v>
      </c>
      <c r="C17614" s="7">
        <v>43635</v>
      </c>
      <c r="D17614" s="8" t="s">
        <v>18116</v>
      </c>
      <c r="E17614" s="1">
        <v>1990.6249999999998</v>
      </c>
      <c r="F17614" s="2" t="s">
        <v>18138</v>
      </c>
      <c r="G17614" s="2" t="s">
        <v>18130</v>
      </c>
    </row>
    <row r="17615" spans="2:7" x14ac:dyDescent="0.25">
      <c r="B17615" s="6" t="s">
        <v>2396</v>
      </c>
      <c r="C17615" s="7">
        <v>43260</v>
      </c>
      <c r="D17615" s="8" t="s">
        <v>18116</v>
      </c>
      <c r="E17615" s="1">
        <v>1746.4702499999996</v>
      </c>
      <c r="F17615" s="2" t="s">
        <v>18138</v>
      </c>
      <c r="G17615" s="2" t="s">
        <v>18131</v>
      </c>
    </row>
    <row r="17616" spans="2:7" x14ac:dyDescent="0.25">
      <c r="B17616" s="6" t="s">
        <v>14906</v>
      </c>
      <c r="C17616" s="7">
        <v>44008</v>
      </c>
      <c r="D17616" s="8" t="s">
        <v>18116</v>
      </c>
      <c r="E17616" s="1">
        <v>1663.3049999999996</v>
      </c>
      <c r="F17616" s="2" t="s">
        <v>18138</v>
      </c>
      <c r="G17616" s="2" t="s">
        <v>18131</v>
      </c>
    </row>
    <row r="17617" spans="2:7" x14ac:dyDescent="0.25">
      <c r="B17617" s="6" t="s">
        <v>3141</v>
      </c>
      <c r="C17617" s="7">
        <v>43294</v>
      </c>
      <c r="D17617" s="8" t="s">
        <v>18117</v>
      </c>
      <c r="E17617" s="1">
        <v>959.48124999999993</v>
      </c>
      <c r="F17617" s="2" t="s">
        <v>18138</v>
      </c>
      <c r="G17617" s="2" t="s">
        <v>18130</v>
      </c>
    </row>
    <row r="17618" spans="2:7" x14ac:dyDescent="0.25">
      <c r="B17618" s="6" t="s">
        <v>3981</v>
      </c>
      <c r="C17618" s="7">
        <v>43334</v>
      </c>
      <c r="D17618" s="8" t="s">
        <v>18117</v>
      </c>
      <c r="E17618" s="1">
        <v>811.86874999999998</v>
      </c>
      <c r="F17618" s="2" t="s">
        <v>18138</v>
      </c>
      <c r="G17618" s="2" t="s">
        <v>18130</v>
      </c>
    </row>
    <row r="17619" spans="2:7" x14ac:dyDescent="0.25">
      <c r="B17619" s="6" t="s">
        <v>4695</v>
      </c>
      <c r="C17619" s="7">
        <v>43368</v>
      </c>
      <c r="D17619" s="8" t="s">
        <v>18117</v>
      </c>
      <c r="E17619" s="1">
        <v>369.03125</v>
      </c>
      <c r="F17619" s="2" t="s">
        <v>18138</v>
      </c>
      <c r="G17619" s="2" t="s">
        <v>18130</v>
      </c>
    </row>
    <row r="17620" spans="2:7" x14ac:dyDescent="0.25">
      <c r="B17620" s="6" t="s">
        <v>8403</v>
      </c>
      <c r="C17620" s="7">
        <v>43619</v>
      </c>
      <c r="D17620" s="8" t="s">
        <v>18117</v>
      </c>
      <c r="E17620" s="1">
        <v>1845.15625</v>
      </c>
      <c r="F17620" s="2" t="s">
        <v>18138</v>
      </c>
      <c r="G17620" s="2" t="s">
        <v>18130</v>
      </c>
    </row>
    <row r="17621" spans="2:7" x14ac:dyDescent="0.25">
      <c r="B17621" s="6" t="s">
        <v>11558</v>
      </c>
      <c r="C17621" s="7">
        <v>43769</v>
      </c>
      <c r="D17621" s="8" t="s">
        <v>18117</v>
      </c>
      <c r="E17621" s="1">
        <v>2140.3812499999999</v>
      </c>
      <c r="F17621" s="2" t="s">
        <v>18138</v>
      </c>
      <c r="G17621" s="2" t="s">
        <v>18130</v>
      </c>
    </row>
    <row r="17622" spans="2:7" x14ac:dyDescent="0.25">
      <c r="B17622" s="6" t="s">
        <v>11658</v>
      </c>
      <c r="C17622" s="7">
        <v>43774</v>
      </c>
      <c r="D17622" s="8" t="s">
        <v>18117</v>
      </c>
      <c r="E17622" s="1">
        <v>516.64374999999995</v>
      </c>
      <c r="F17622" s="2" t="s">
        <v>18138</v>
      </c>
      <c r="G17622" s="2" t="s">
        <v>18130</v>
      </c>
    </row>
    <row r="17623" spans="2:7" x14ac:dyDescent="0.25">
      <c r="B17623" s="6" t="s">
        <v>14635</v>
      </c>
      <c r="C17623" s="7">
        <v>43994</v>
      </c>
      <c r="D17623" s="8" t="s">
        <v>18117</v>
      </c>
      <c r="E17623" s="1">
        <v>442.83749999999992</v>
      </c>
      <c r="F17623" s="2" t="s">
        <v>18138</v>
      </c>
      <c r="G17623" s="2" t="s">
        <v>18130</v>
      </c>
    </row>
    <row r="17624" spans="2:7" x14ac:dyDescent="0.25">
      <c r="B17624" s="6" t="s">
        <v>15195</v>
      </c>
      <c r="C17624" s="7">
        <v>44021</v>
      </c>
      <c r="D17624" s="8" t="s">
        <v>18117</v>
      </c>
      <c r="E17624" s="1">
        <v>147.61249999999998</v>
      </c>
      <c r="F17624" s="2" t="s">
        <v>18138</v>
      </c>
      <c r="G17624" s="2" t="s">
        <v>18130</v>
      </c>
    </row>
    <row r="17625" spans="2:7" x14ac:dyDescent="0.25">
      <c r="B17625" s="6" t="s">
        <v>16975</v>
      </c>
      <c r="C17625" s="7">
        <v>44109</v>
      </c>
      <c r="D17625" s="8" t="s">
        <v>18117</v>
      </c>
      <c r="E17625" s="1">
        <v>885.67499999999984</v>
      </c>
      <c r="F17625" s="2" t="s">
        <v>18138</v>
      </c>
      <c r="G17625" s="2" t="s">
        <v>18130</v>
      </c>
    </row>
    <row r="17626" spans="2:7" x14ac:dyDescent="0.25">
      <c r="B17626" s="6" t="s">
        <v>17775</v>
      </c>
      <c r="C17626" s="7">
        <v>44149</v>
      </c>
      <c r="D17626" s="8" t="s">
        <v>18117</v>
      </c>
      <c r="E17626" s="1">
        <v>1623.7375</v>
      </c>
      <c r="F17626" s="2" t="s">
        <v>18138</v>
      </c>
      <c r="G17626" s="2" t="s">
        <v>18130</v>
      </c>
    </row>
    <row r="17627" spans="2:7" x14ac:dyDescent="0.25">
      <c r="B17627" s="6" t="s">
        <v>2103</v>
      </c>
      <c r="C17627" s="7">
        <v>43244</v>
      </c>
      <c r="D17627" s="8" t="s">
        <v>18117</v>
      </c>
      <c r="E17627" s="1">
        <v>497.65625</v>
      </c>
      <c r="F17627" s="2" t="s">
        <v>18138</v>
      </c>
      <c r="G17627" s="2" t="s">
        <v>18131</v>
      </c>
    </row>
    <row r="17628" spans="2:7" x14ac:dyDescent="0.25">
      <c r="B17628" s="6" t="s">
        <v>2231</v>
      </c>
      <c r="C17628" s="7">
        <v>43252</v>
      </c>
      <c r="D17628" s="8" t="s">
        <v>18117</v>
      </c>
      <c r="E17628" s="1">
        <v>497.65625</v>
      </c>
      <c r="F17628" s="2" t="s">
        <v>18138</v>
      </c>
      <c r="G17628" s="2" t="s">
        <v>18131</v>
      </c>
    </row>
    <row r="17629" spans="2:7" x14ac:dyDescent="0.25">
      <c r="B17629" s="6" t="s">
        <v>3386</v>
      </c>
      <c r="C17629" s="7">
        <v>43306</v>
      </c>
      <c r="D17629" s="8" t="s">
        <v>18117</v>
      </c>
      <c r="E17629" s="1">
        <v>1293.90625</v>
      </c>
      <c r="F17629" s="2" t="s">
        <v>18138</v>
      </c>
      <c r="G17629" s="2" t="s">
        <v>18131</v>
      </c>
    </row>
    <row r="17630" spans="2:7" x14ac:dyDescent="0.25">
      <c r="B17630" s="6" t="s">
        <v>4919</v>
      </c>
      <c r="C17630" s="7">
        <v>43378</v>
      </c>
      <c r="D17630" s="8" t="s">
        <v>18117</v>
      </c>
      <c r="E17630" s="1">
        <v>497.65625</v>
      </c>
      <c r="F17630" s="2" t="s">
        <v>18138</v>
      </c>
      <c r="G17630" s="2" t="s">
        <v>18131</v>
      </c>
    </row>
    <row r="17631" spans="2:7" x14ac:dyDescent="0.25">
      <c r="B17631" s="6" t="s">
        <v>5633</v>
      </c>
      <c r="C17631" s="7">
        <v>43412</v>
      </c>
      <c r="D17631" s="8" t="s">
        <v>18117</v>
      </c>
      <c r="E17631" s="1">
        <v>497.65625</v>
      </c>
      <c r="F17631" s="2" t="s">
        <v>18138</v>
      </c>
      <c r="G17631" s="2" t="s">
        <v>18131</v>
      </c>
    </row>
    <row r="17632" spans="2:7" x14ac:dyDescent="0.25">
      <c r="B17632" s="6" t="s">
        <v>6553</v>
      </c>
      <c r="C17632" s="7">
        <v>43502</v>
      </c>
      <c r="D17632" s="8" t="s">
        <v>18117</v>
      </c>
      <c r="E17632" s="1">
        <v>3185</v>
      </c>
      <c r="F17632" s="2" t="s">
        <v>18138</v>
      </c>
      <c r="G17632" s="2" t="s">
        <v>18131</v>
      </c>
    </row>
    <row r="17633" spans="2:7" x14ac:dyDescent="0.25">
      <c r="B17633" s="6" t="s">
        <v>8648</v>
      </c>
      <c r="C17633" s="7">
        <v>43631</v>
      </c>
      <c r="D17633" s="8" t="s">
        <v>18117</v>
      </c>
      <c r="E17633" s="1">
        <v>2488.28125</v>
      </c>
      <c r="F17633" s="2" t="s">
        <v>18138</v>
      </c>
      <c r="G17633" s="2" t="s">
        <v>18131</v>
      </c>
    </row>
    <row r="17634" spans="2:7" x14ac:dyDescent="0.25">
      <c r="B17634" s="6" t="s">
        <v>11892</v>
      </c>
      <c r="C17634" s="7">
        <v>43786</v>
      </c>
      <c r="D17634" s="8" t="s">
        <v>18117</v>
      </c>
      <c r="E17634" s="1">
        <v>2886.4062499999995</v>
      </c>
      <c r="F17634" s="2" t="s">
        <v>18138</v>
      </c>
      <c r="G17634" s="2" t="s">
        <v>18131</v>
      </c>
    </row>
    <row r="17635" spans="2:7" x14ac:dyDescent="0.25">
      <c r="B17635" s="6" t="s">
        <v>12833</v>
      </c>
      <c r="C17635" s="7">
        <v>43882</v>
      </c>
      <c r="D17635" s="8" t="s">
        <v>18117</v>
      </c>
      <c r="E17635" s="1">
        <v>952.65625</v>
      </c>
      <c r="F17635" s="2" t="s">
        <v>18138</v>
      </c>
      <c r="G17635" s="2" t="s">
        <v>18131</v>
      </c>
    </row>
    <row r="17636" spans="2:7" x14ac:dyDescent="0.25">
      <c r="B17636" s="6" t="s">
        <v>13028</v>
      </c>
      <c r="C17636" s="7">
        <v>43895</v>
      </c>
      <c r="D17636" s="8" t="s">
        <v>18117</v>
      </c>
      <c r="E17636" s="1">
        <v>995.3125</v>
      </c>
      <c r="F17636" s="2" t="s">
        <v>18138</v>
      </c>
      <c r="G17636" s="2" t="s">
        <v>18131</v>
      </c>
    </row>
    <row r="17637" spans="2:7" x14ac:dyDescent="0.25">
      <c r="B17637" s="6" t="s">
        <v>13465</v>
      </c>
      <c r="C17637" s="7">
        <v>43924</v>
      </c>
      <c r="D17637" s="8" t="s">
        <v>18117</v>
      </c>
      <c r="E17637" s="1">
        <v>298.59374999999994</v>
      </c>
      <c r="F17637" s="2" t="s">
        <v>18138</v>
      </c>
      <c r="G17637" s="2" t="s">
        <v>18131</v>
      </c>
    </row>
    <row r="17638" spans="2:7" x14ac:dyDescent="0.25">
      <c r="B17638" s="6" t="s">
        <v>14869</v>
      </c>
      <c r="C17638" s="7">
        <v>44006</v>
      </c>
      <c r="D17638" s="8" t="s">
        <v>18117</v>
      </c>
      <c r="E17638" s="1">
        <v>398.125</v>
      </c>
      <c r="F17638" s="2" t="s">
        <v>18138</v>
      </c>
      <c r="G17638" s="2" t="s">
        <v>18131</v>
      </c>
    </row>
    <row r="17639" spans="2:7" x14ac:dyDescent="0.25">
      <c r="B17639" s="6" t="s">
        <v>15429</v>
      </c>
      <c r="C17639" s="7">
        <v>44033</v>
      </c>
      <c r="D17639" s="8" t="s">
        <v>18117</v>
      </c>
      <c r="E17639" s="1">
        <v>597.18749999999989</v>
      </c>
      <c r="F17639" s="2" t="s">
        <v>18138</v>
      </c>
      <c r="G17639" s="2" t="s">
        <v>18131</v>
      </c>
    </row>
    <row r="17640" spans="2:7" x14ac:dyDescent="0.25">
      <c r="B17640" s="6" t="s">
        <v>17209</v>
      </c>
      <c r="C17640" s="7">
        <v>44121</v>
      </c>
      <c r="D17640" s="8" t="s">
        <v>18117</v>
      </c>
      <c r="E17640" s="1">
        <v>1194.3749999999998</v>
      </c>
      <c r="F17640" s="2" t="s">
        <v>18138</v>
      </c>
      <c r="G17640" s="2" t="s">
        <v>18131</v>
      </c>
    </row>
    <row r="17641" spans="2:7" x14ac:dyDescent="0.25">
      <c r="B17641" s="6" t="s">
        <v>18009</v>
      </c>
      <c r="C17641" s="7">
        <v>44161</v>
      </c>
      <c r="D17641" s="8" t="s">
        <v>18117</v>
      </c>
      <c r="E17641" s="1">
        <v>2189.6875</v>
      </c>
      <c r="F17641" s="2" t="s">
        <v>18138</v>
      </c>
      <c r="G17641" s="2" t="s">
        <v>18131</v>
      </c>
    </row>
    <row r="17642" spans="2:7" x14ac:dyDescent="0.25">
      <c r="B17642" s="6" t="s">
        <v>728</v>
      </c>
      <c r="C17642" s="7">
        <v>43157</v>
      </c>
      <c r="D17642" s="8" t="s">
        <v>18118</v>
      </c>
      <c r="E17642" s="1">
        <v>805.83562499999982</v>
      </c>
      <c r="F17642" s="2" t="s">
        <v>18138</v>
      </c>
      <c r="G17642" s="2" t="s">
        <v>18130</v>
      </c>
    </row>
    <row r="17643" spans="2:7" x14ac:dyDescent="0.25">
      <c r="B17643" s="6" t="s">
        <v>893</v>
      </c>
      <c r="C17643" s="7">
        <v>43167</v>
      </c>
      <c r="D17643" s="8" t="s">
        <v>18118</v>
      </c>
      <c r="E17643" s="1">
        <v>214.88949999999994</v>
      </c>
      <c r="F17643" s="2" t="s">
        <v>18138</v>
      </c>
      <c r="G17643" s="2" t="s">
        <v>18130</v>
      </c>
    </row>
    <row r="17644" spans="2:7" x14ac:dyDescent="0.25">
      <c r="B17644" s="6" t="s">
        <v>1397</v>
      </c>
      <c r="C17644" s="7">
        <v>43200</v>
      </c>
      <c r="D17644" s="8" t="s">
        <v>18118</v>
      </c>
      <c r="E17644" s="1">
        <v>456.64018749999985</v>
      </c>
      <c r="F17644" s="2" t="s">
        <v>18138</v>
      </c>
      <c r="G17644" s="2" t="s">
        <v>18130</v>
      </c>
    </row>
    <row r="17645" spans="2:7" x14ac:dyDescent="0.25">
      <c r="B17645" s="6" t="s">
        <v>2101</v>
      </c>
      <c r="C17645" s="7">
        <v>43244</v>
      </c>
      <c r="D17645" s="8" t="s">
        <v>18118</v>
      </c>
      <c r="E17645" s="1">
        <v>191.86562499999997</v>
      </c>
      <c r="F17645" s="2" t="s">
        <v>18138</v>
      </c>
      <c r="G17645" s="2" t="s">
        <v>18130</v>
      </c>
    </row>
    <row r="17646" spans="2:7" x14ac:dyDescent="0.25">
      <c r="B17646" s="6" t="s">
        <v>4329</v>
      </c>
      <c r="C17646" s="7">
        <v>43351</v>
      </c>
      <c r="D17646" s="8" t="s">
        <v>18118</v>
      </c>
      <c r="E17646" s="1">
        <v>422.10437499999989</v>
      </c>
      <c r="F17646" s="2" t="s">
        <v>18138</v>
      </c>
      <c r="G17646" s="2" t="s">
        <v>18130</v>
      </c>
    </row>
    <row r="17647" spans="2:7" x14ac:dyDescent="0.25">
      <c r="B17647" s="6" t="s">
        <v>4917</v>
      </c>
      <c r="C17647" s="7">
        <v>43378</v>
      </c>
      <c r="D17647" s="8" t="s">
        <v>18118</v>
      </c>
      <c r="E17647" s="1">
        <v>940.14156249999985</v>
      </c>
      <c r="F17647" s="2" t="s">
        <v>18138</v>
      </c>
      <c r="G17647" s="2" t="s">
        <v>18130</v>
      </c>
    </row>
    <row r="17648" spans="2:7" x14ac:dyDescent="0.25">
      <c r="B17648" s="6" t="s">
        <v>6072</v>
      </c>
      <c r="C17648" s="7">
        <v>43433</v>
      </c>
      <c r="D17648" s="8" t="s">
        <v>18118</v>
      </c>
      <c r="E17648" s="1">
        <v>859.55799999999977</v>
      </c>
      <c r="F17648" s="2" t="s">
        <v>18138</v>
      </c>
      <c r="G17648" s="2" t="s">
        <v>18130</v>
      </c>
    </row>
    <row r="17649" spans="2:7" x14ac:dyDescent="0.25">
      <c r="B17649" s="6" t="s">
        <v>9801</v>
      </c>
      <c r="C17649" s="7">
        <v>43685</v>
      </c>
      <c r="D17649" s="8" t="s">
        <v>18118</v>
      </c>
      <c r="E17649" s="1">
        <v>399.08049999999992</v>
      </c>
      <c r="F17649" s="2" t="s">
        <v>18138</v>
      </c>
      <c r="G17649" s="2" t="s">
        <v>18130</v>
      </c>
    </row>
    <row r="17650" spans="2:7" x14ac:dyDescent="0.25">
      <c r="B17650" s="6" t="s">
        <v>10641</v>
      </c>
      <c r="C17650" s="7">
        <v>43725</v>
      </c>
      <c r="D17650" s="8" t="s">
        <v>18118</v>
      </c>
      <c r="E17650" s="1">
        <v>1227.9399999999998</v>
      </c>
      <c r="F17650" s="2" t="s">
        <v>18138</v>
      </c>
      <c r="G17650" s="2" t="s">
        <v>18130</v>
      </c>
    </row>
    <row r="17651" spans="2:7" x14ac:dyDescent="0.25">
      <c r="B17651" s="6" t="s">
        <v>11330</v>
      </c>
      <c r="C17651" s="7">
        <v>43758</v>
      </c>
      <c r="D17651" s="8" t="s">
        <v>18118</v>
      </c>
      <c r="E17651" s="1">
        <v>951.65349999999989</v>
      </c>
      <c r="F17651" s="2" t="s">
        <v>18138</v>
      </c>
      <c r="G17651" s="2" t="s">
        <v>18130</v>
      </c>
    </row>
    <row r="17652" spans="2:7" x14ac:dyDescent="0.25">
      <c r="B17652" s="6" t="s">
        <v>13026</v>
      </c>
      <c r="C17652" s="7">
        <v>43895</v>
      </c>
      <c r="D17652" s="8" t="s">
        <v>18118</v>
      </c>
      <c r="E17652" s="1">
        <v>690.71624999999995</v>
      </c>
      <c r="F17652" s="2" t="s">
        <v>18138</v>
      </c>
      <c r="G17652" s="2" t="s">
        <v>18130</v>
      </c>
    </row>
    <row r="17653" spans="2:7" x14ac:dyDescent="0.25">
      <c r="B17653" s="6" t="s">
        <v>13767</v>
      </c>
      <c r="C17653" s="7">
        <v>43943</v>
      </c>
      <c r="D17653" s="8" t="s">
        <v>18118</v>
      </c>
      <c r="E17653" s="1">
        <v>422.10437499999989</v>
      </c>
      <c r="F17653" s="2" t="s">
        <v>18138</v>
      </c>
      <c r="G17653" s="2" t="s">
        <v>18130</v>
      </c>
    </row>
    <row r="17654" spans="2:7" x14ac:dyDescent="0.25">
      <c r="B17654" s="6" t="s">
        <v>17447</v>
      </c>
      <c r="C17654" s="7">
        <v>44133</v>
      </c>
      <c r="D17654" s="8" t="s">
        <v>18118</v>
      </c>
      <c r="E17654" s="1">
        <v>767.46249999999986</v>
      </c>
      <c r="F17654" s="2" t="s">
        <v>18138</v>
      </c>
      <c r="G17654" s="2" t="s">
        <v>18130</v>
      </c>
    </row>
    <row r="17655" spans="2:7" x14ac:dyDescent="0.25">
      <c r="B17655" s="6" t="s">
        <v>18007</v>
      </c>
      <c r="C17655" s="7">
        <v>44161</v>
      </c>
      <c r="D17655" s="8" t="s">
        <v>18118</v>
      </c>
      <c r="E17655" s="1">
        <v>844.20874999999978</v>
      </c>
      <c r="F17655" s="2" t="s">
        <v>18138</v>
      </c>
      <c r="G17655" s="2" t="s">
        <v>18130</v>
      </c>
    </row>
    <row r="17656" spans="2:7" x14ac:dyDescent="0.25">
      <c r="B17656" s="6" t="s">
        <v>276</v>
      </c>
      <c r="C17656" s="7">
        <v>43126</v>
      </c>
      <c r="D17656" s="8" t="s">
        <v>18118</v>
      </c>
      <c r="E17656" s="1">
        <v>456.64018749999985</v>
      </c>
      <c r="F17656" s="2" t="s">
        <v>18138</v>
      </c>
      <c r="G17656" s="2" t="s">
        <v>18130</v>
      </c>
    </row>
    <row r="17657" spans="2:7" x14ac:dyDescent="0.25">
      <c r="B17657" s="6" t="s">
        <v>777</v>
      </c>
      <c r="C17657" s="7">
        <v>43160</v>
      </c>
      <c r="D17657" s="8" t="s">
        <v>18118</v>
      </c>
      <c r="E17657" s="1">
        <v>1337.6999999999998</v>
      </c>
      <c r="F17657" s="2" t="s">
        <v>18138</v>
      </c>
      <c r="G17657" s="2" t="s">
        <v>18130</v>
      </c>
    </row>
    <row r="17658" spans="2:7" x14ac:dyDescent="0.25">
      <c r="B17658" s="6" t="s">
        <v>2638</v>
      </c>
      <c r="C17658" s="7">
        <v>43272</v>
      </c>
      <c r="D17658" s="8" t="s">
        <v>18118</v>
      </c>
      <c r="E17658" s="1">
        <v>1633.5374999999999</v>
      </c>
      <c r="F17658" s="2" t="s">
        <v>18138</v>
      </c>
      <c r="G17658" s="2" t="s">
        <v>18130</v>
      </c>
    </row>
    <row r="17659" spans="2:7" x14ac:dyDescent="0.25">
      <c r="B17659" s="6" t="s">
        <v>5914</v>
      </c>
      <c r="C17659" s="7">
        <v>43426</v>
      </c>
      <c r="D17659" s="8" t="s">
        <v>18118</v>
      </c>
      <c r="E17659" s="1">
        <v>499.4079999999999</v>
      </c>
      <c r="F17659" s="2" t="s">
        <v>18138</v>
      </c>
      <c r="G17659" s="2" t="s">
        <v>18130</v>
      </c>
    </row>
    <row r="17660" spans="2:7" x14ac:dyDescent="0.25">
      <c r="B17660" s="6" t="s">
        <v>7035</v>
      </c>
      <c r="C17660" s="7">
        <v>43534</v>
      </c>
      <c r="D17660" s="8" t="s">
        <v>18118</v>
      </c>
      <c r="E17660" s="1">
        <v>2352</v>
      </c>
      <c r="F17660" s="2" t="s">
        <v>18138</v>
      </c>
      <c r="G17660" s="2" t="s">
        <v>18130</v>
      </c>
    </row>
    <row r="17661" spans="2:7" x14ac:dyDescent="0.25">
      <c r="B17661" s="6" t="s">
        <v>8929</v>
      </c>
      <c r="C17661" s="7">
        <v>43645</v>
      </c>
      <c r="D17661" s="8" t="s">
        <v>18118</v>
      </c>
      <c r="E17661" s="1">
        <v>1944.6875</v>
      </c>
      <c r="F17661" s="2" t="s">
        <v>18138</v>
      </c>
      <c r="G17661" s="2" t="s">
        <v>18130</v>
      </c>
    </row>
    <row r="17662" spans="2:7" x14ac:dyDescent="0.25">
      <c r="B17662" s="6" t="s">
        <v>9517</v>
      </c>
      <c r="C17662" s="7">
        <v>43672</v>
      </c>
      <c r="D17662" s="8" t="s">
        <v>18118</v>
      </c>
      <c r="E17662" s="1">
        <v>1120.1400000000001</v>
      </c>
      <c r="F17662" s="2" t="s">
        <v>18138</v>
      </c>
      <c r="G17662" s="2" t="s">
        <v>18130</v>
      </c>
    </row>
    <row r="17663" spans="2:7" x14ac:dyDescent="0.25">
      <c r="B17663" s="6" t="s">
        <v>9643</v>
      </c>
      <c r="C17663" s="7">
        <v>43678</v>
      </c>
      <c r="D17663" s="8" t="s">
        <v>18118</v>
      </c>
      <c r="E17663" s="1">
        <v>2489.1999999999998</v>
      </c>
      <c r="F17663" s="2" t="s">
        <v>18138</v>
      </c>
      <c r="G17663" s="2" t="s">
        <v>18130</v>
      </c>
    </row>
    <row r="17664" spans="2:7" x14ac:dyDescent="0.25">
      <c r="B17664" s="6" t="s">
        <v>11359</v>
      </c>
      <c r="C17664" s="7">
        <v>43760</v>
      </c>
      <c r="D17664" s="8" t="s">
        <v>18118</v>
      </c>
      <c r="E17664" s="1">
        <v>1369.06</v>
      </c>
      <c r="F17664" s="2" t="s">
        <v>18138</v>
      </c>
      <c r="G17664" s="2" t="s">
        <v>18130</v>
      </c>
    </row>
    <row r="17665" spans="2:7" x14ac:dyDescent="0.25">
      <c r="B17665" s="6" t="s">
        <v>12159</v>
      </c>
      <c r="C17665" s="7">
        <v>43800</v>
      </c>
      <c r="D17665" s="8" t="s">
        <v>18118</v>
      </c>
      <c r="E17665" s="1">
        <v>1315.6499999999999</v>
      </c>
      <c r="F17665" s="2" t="s">
        <v>18138</v>
      </c>
      <c r="G17665" s="2" t="s">
        <v>18130</v>
      </c>
    </row>
    <row r="17666" spans="2:7" x14ac:dyDescent="0.25">
      <c r="B17666" s="6" t="s">
        <v>12610</v>
      </c>
      <c r="C17666" s="7">
        <v>43868</v>
      </c>
      <c r="D17666" s="8" t="s">
        <v>18118</v>
      </c>
      <c r="E17666" s="1">
        <v>1175.9999999999998</v>
      </c>
      <c r="F17666" s="2" t="s">
        <v>18138</v>
      </c>
      <c r="G17666" s="2" t="s">
        <v>18131</v>
      </c>
    </row>
    <row r="17667" spans="2:7" x14ac:dyDescent="0.25">
      <c r="B17667" s="6" t="s">
        <v>13452</v>
      </c>
      <c r="C17667" s="7">
        <v>43924</v>
      </c>
      <c r="D17667" s="8" t="s">
        <v>18118</v>
      </c>
      <c r="E17667" s="1">
        <v>298.96124999999989</v>
      </c>
      <c r="F17667" s="2" t="s">
        <v>18138</v>
      </c>
      <c r="G17667" s="2" t="s">
        <v>18131</v>
      </c>
    </row>
    <row r="17668" spans="2:7" x14ac:dyDescent="0.25">
      <c r="B17668" s="6" t="s">
        <v>15796</v>
      </c>
      <c r="C17668" s="7">
        <v>44052</v>
      </c>
      <c r="D17668" s="8" t="s">
        <v>18118</v>
      </c>
      <c r="E17668" s="1">
        <v>933.44999999999982</v>
      </c>
      <c r="F17668" s="2" t="s">
        <v>18138</v>
      </c>
      <c r="G17668" s="2" t="s">
        <v>18130</v>
      </c>
    </row>
    <row r="17669" spans="2:7" x14ac:dyDescent="0.25">
      <c r="B17669" s="6" t="s">
        <v>16476</v>
      </c>
      <c r="C17669" s="7">
        <v>44086</v>
      </c>
      <c r="D17669" s="8" t="s">
        <v>18118</v>
      </c>
      <c r="E17669" s="1">
        <v>2800.35</v>
      </c>
      <c r="F17669" s="2" t="s">
        <v>18138</v>
      </c>
      <c r="G17669" s="2" t="s">
        <v>18130</v>
      </c>
    </row>
    <row r="17670" spans="2:7" x14ac:dyDescent="0.25">
      <c r="B17670" s="6" t="s">
        <v>1257</v>
      </c>
      <c r="C17670" s="7">
        <v>43101</v>
      </c>
      <c r="D17670" s="8" t="s">
        <v>18119</v>
      </c>
      <c r="E17670" s="1">
        <v>514.5</v>
      </c>
      <c r="F17670" s="2" t="s">
        <v>18138</v>
      </c>
      <c r="G17670" s="2" t="s">
        <v>18130</v>
      </c>
    </row>
    <row r="17671" spans="2:7" x14ac:dyDescent="0.25">
      <c r="B17671" s="6" t="s">
        <v>2089</v>
      </c>
      <c r="C17671" s="7">
        <v>43148</v>
      </c>
      <c r="D17671" s="8" t="s">
        <v>18119</v>
      </c>
      <c r="E17671" s="1">
        <v>367.5</v>
      </c>
      <c r="F17671" s="2" t="s">
        <v>18138</v>
      </c>
      <c r="G17671" s="2" t="s">
        <v>18130</v>
      </c>
    </row>
    <row r="17672" spans="2:7" x14ac:dyDescent="0.25">
      <c r="B17672" s="6" t="s">
        <v>4774</v>
      </c>
      <c r="C17672" s="7">
        <v>43372</v>
      </c>
      <c r="D17672" s="8" t="s">
        <v>18119</v>
      </c>
      <c r="E17672" s="1">
        <v>102.89999999999999</v>
      </c>
      <c r="F17672" s="2" t="s">
        <v>18138</v>
      </c>
      <c r="G17672" s="2" t="s">
        <v>18130</v>
      </c>
    </row>
    <row r="17673" spans="2:7" x14ac:dyDescent="0.25">
      <c r="B17673" s="6" t="s">
        <v>4879</v>
      </c>
      <c r="C17673" s="7">
        <v>43376</v>
      </c>
      <c r="D17673" s="8" t="s">
        <v>18119</v>
      </c>
      <c r="E17673" s="1">
        <v>926.0999999999998</v>
      </c>
      <c r="F17673" s="2" t="s">
        <v>18138</v>
      </c>
      <c r="G17673" s="2" t="s">
        <v>18130</v>
      </c>
    </row>
    <row r="17674" spans="2:7" x14ac:dyDescent="0.25">
      <c r="B17674" s="6" t="s">
        <v>8340</v>
      </c>
      <c r="C17674" s="7">
        <v>43616</v>
      </c>
      <c r="D17674" s="8" t="s">
        <v>18119</v>
      </c>
      <c r="E17674" s="1">
        <v>764.4</v>
      </c>
      <c r="F17674" s="2" t="s">
        <v>18138</v>
      </c>
      <c r="G17674" s="2" t="s">
        <v>18130</v>
      </c>
    </row>
    <row r="17675" spans="2:7" x14ac:dyDescent="0.25">
      <c r="B17675" s="6" t="s">
        <v>8482</v>
      </c>
      <c r="C17675" s="7">
        <v>43623</v>
      </c>
      <c r="D17675" s="8" t="s">
        <v>18119</v>
      </c>
      <c r="E17675" s="1">
        <v>1293.6000000000001</v>
      </c>
      <c r="F17675" s="2" t="s">
        <v>18138</v>
      </c>
      <c r="G17675" s="2" t="s">
        <v>18130</v>
      </c>
    </row>
    <row r="17676" spans="2:7" x14ac:dyDescent="0.25">
      <c r="B17676" s="6" t="s">
        <v>9637</v>
      </c>
      <c r="C17676" s="7">
        <v>43677</v>
      </c>
      <c r="D17676" s="8" t="s">
        <v>18119</v>
      </c>
      <c r="E17676" s="1">
        <v>852.60000000000014</v>
      </c>
      <c r="F17676" s="2" t="s">
        <v>18138</v>
      </c>
      <c r="G17676" s="2" t="s">
        <v>18130</v>
      </c>
    </row>
    <row r="17677" spans="2:7" x14ac:dyDescent="0.25">
      <c r="B17677" s="6" t="s">
        <v>10351</v>
      </c>
      <c r="C17677" s="7">
        <v>43711</v>
      </c>
      <c r="D17677" s="8" t="s">
        <v>18119</v>
      </c>
      <c r="E17677" s="1">
        <v>646.80000000000007</v>
      </c>
      <c r="F17677" s="2" t="s">
        <v>18138</v>
      </c>
      <c r="G17677" s="2" t="s">
        <v>18130</v>
      </c>
    </row>
    <row r="17678" spans="2:7" x14ac:dyDescent="0.25">
      <c r="B17678" s="6" t="s">
        <v>11174</v>
      </c>
      <c r="C17678" s="7">
        <v>43750</v>
      </c>
      <c r="D17678" s="8" t="s">
        <v>18119</v>
      </c>
      <c r="E17678" s="1">
        <v>470.4</v>
      </c>
      <c r="F17678" s="2" t="s">
        <v>18138</v>
      </c>
      <c r="G17678" s="2" t="s">
        <v>18130</v>
      </c>
    </row>
    <row r="17679" spans="2:7" x14ac:dyDescent="0.25">
      <c r="B17679" s="6" t="s">
        <v>11854</v>
      </c>
      <c r="C17679" s="7">
        <v>43784</v>
      </c>
      <c r="D17679" s="8" t="s">
        <v>18119</v>
      </c>
      <c r="E17679" s="1">
        <v>1499.4</v>
      </c>
      <c r="F17679" s="2" t="s">
        <v>18138</v>
      </c>
      <c r="G17679" s="2" t="s">
        <v>18130</v>
      </c>
    </row>
    <row r="17680" spans="2:7" x14ac:dyDescent="0.25">
      <c r="B17680" s="6" t="s">
        <v>14831</v>
      </c>
      <c r="C17680" s="7">
        <v>44004</v>
      </c>
      <c r="D17680" s="8" t="s">
        <v>18119</v>
      </c>
      <c r="E17680" s="1">
        <v>624.74999999999989</v>
      </c>
      <c r="F17680" s="2" t="s">
        <v>18138</v>
      </c>
      <c r="G17680" s="2" t="s">
        <v>18130</v>
      </c>
    </row>
    <row r="17681" spans="2:7" x14ac:dyDescent="0.25">
      <c r="B17681" s="6" t="s">
        <v>17971</v>
      </c>
      <c r="C17681" s="7">
        <v>44159</v>
      </c>
      <c r="D17681" s="8" t="s">
        <v>18119</v>
      </c>
      <c r="E17681" s="1">
        <v>367.5</v>
      </c>
      <c r="F17681" s="2" t="s">
        <v>18138</v>
      </c>
      <c r="G17681" s="2" t="s">
        <v>18130</v>
      </c>
    </row>
    <row r="17682" spans="2:7" x14ac:dyDescent="0.25">
      <c r="B17682" s="6" t="s">
        <v>3935</v>
      </c>
      <c r="C17682" s="7">
        <v>43332</v>
      </c>
      <c r="D17682" s="8" t="s">
        <v>18119</v>
      </c>
      <c r="E17682" s="1">
        <v>1096.1912499999999</v>
      </c>
      <c r="F17682" s="2" t="s">
        <v>18138</v>
      </c>
      <c r="G17682" s="2" t="s">
        <v>18131</v>
      </c>
    </row>
    <row r="17683" spans="2:7" x14ac:dyDescent="0.25">
      <c r="B17683" s="6" t="s">
        <v>4775</v>
      </c>
      <c r="C17683" s="7">
        <v>43372</v>
      </c>
      <c r="D17683" s="8" t="s">
        <v>18119</v>
      </c>
      <c r="E17683" s="1">
        <v>697.57624999999985</v>
      </c>
      <c r="F17683" s="2" t="s">
        <v>18138</v>
      </c>
      <c r="G17683" s="2" t="s">
        <v>18131</v>
      </c>
    </row>
    <row r="17684" spans="2:7" x14ac:dyDescent="0.25">
      <c r="B17684" s="6" t="s">
        <v>8483</v>
      </c>
      <c r="C17684" s="7">
        <v>43623</v>
      </c>
      <c r="D17684" s="8" t="s">
        <v>18119</v>
      </c>
      <c r="E17684" s="1">
        <v>2491.3437499999995</v>
      </c>
      <c r="F17684" s="2" t="s">
        <v>18138</v>
      </c>
      <c r="G17684" s="2" t="s">
        <v>18131</v>
      </c>
    </row>
    <row r="17685" spans="2:7" x14ac:dyDescent="0.25">
      <c r="B17685" s="6" t="s">
        <v>9197</v>
      </c>
      <c r="C17685" s="7">
        <v>43656</v>
      </c>
      <c r="D17685" s="8" t="s">
        <v>18119</v>
      </c>
      <c r="E17685" s="1">
        <v>2491.3437499999995</v>
      </c>
      <c r="F17685" s="2" t="s">
        <v>18138</v>
      </c>
      <c r="G17685" s="2" t="s">
        <v>18131</v>
      </c>
    </row>
    <row r="17686" spans="2:7" x14ac:dyDescent="0.25">
      <c r="B17686" s="6" t="s">
        <v>15392</v>
      </c>
      <c r="C17686" s="7">
        <v>44031</v>
      </c>
      <c r="D17686" s="8" t="s">
        <v>18119</v>
      </c>
      <c r="E17686" s="1">
        <v>199.30749999999998</v>
      </c>
      <c r="F17686" s="2" t="s">
        <v>18138</v>
      </c>
      <c r="G17686" s="2" t="s">
        <v>18131</v>
      </c>
    </row>
    <row r="17687" spans="2:7" x14ac:dyDescent="0.25">
      <c r="B17687" s="6" t="s">
        <v>15952</v>
      </c>
      <c r="C17687" s="7">
        <v>44059</v>
      </c>
      <c r="D17687" s="8" t="s">
        <v>18119</v>
      </c>
      <c r="E17687" s="1">
        <v>199.30749999999998</v>
      </c>
      <c r="F17687" s="2" t="s">
        <v>18138</v>
      </c>
      <c r="G17687" s="2" t="s">
        <v>18131</v>
      </c>
    </row>
    <row r="17688" spans="2:7" x14ac:dyDescent="0.25">
      <c r="B17688" s="6" t="s">
        <v>17732</v>
      </c>
      <c r="C17688" s="7">
        <v>44147</v>
      </c>
      <c r="D17688" s="8" t="s">
        <v>18119</v>
      </c>
      <c r="E17688" s="1">
        <v>2192.3824999999997</v>
      </c>
      <c r="F17688" s="2" t="s">
        <v>18138</v>
      </c>
      <c r="G17688" s="2" t="s">
        <v>18131</v>
      </c>
    </row>
    <row r="17689" spans="2:7" x14ac:dyDescent="0.25">
      <c r="B17689" s="6" t="s">
        <v>1044</v>
      </c>
      <c r="C17689" s="7">
        <v>43177</v>
      </c>
      <c r="D17689" s="8" t="s">
        <v>18122</v>
      </c>
      <c r="E17689" s="1">
        <v>782.46874999999989</v>
      </c>
      <c r="F17689" s="2" t="s">
        <v>18138</v>
      </c>
      <c r="G17689" s="2" t="s">
        <v>18131</v>
      </c>
    </row>
    <row r="17690" spans="2:7" x14ac:dyDescent="0.25">
      <c r="B17690" s="6" t="s">
        <v>2986</v>
      </c>
      <c r="C17690" s="7">
        <v>43287</v>
      </c>
      <c r="D17690" s="8" t="s">
        <v>18122</v>
      </c>
      <c r="E17690" s="1">
        <v>1251.9499999999998</v>
      </c>
      <c r="F17690" s="2" t="s">
        <v>18138</v>
      </c>
      <c r="G17690" s="2" t="s">
        <v>18131</v>
      </c>
    </row>
    <row r="17691" spans="2:7" x14ac:dyDescent="0.25">
      <c r="B17691" s="6" t="s">
        <v>3574</v>
      </c>
      <c r="C17691" s="7">
        <v>43315</v>
      </c>
      <c r="D17691" s="8" t="s">
        <v>18122</v>
      </c>
      <c r="E17691" s="1">
        <v>1229.59375</v>
      </c>
      <c r="F17691" s="2" t="s">
        <v>18138</v>
      </c>
      <c r="G17691" s="2" t="s">
        <v>18131</v>
      </c>
    </row>
    <row r="17692" spans="2:7" x14ac:dyDescent="0.25">
      <c r="B17692" s="6" t="s">
        <v>4729</v>
      </c>
      <c r="C17692" s="7">
        <v>43370</v>
      </c>
      <c r="D17692" s="8" t="s">
        <v>18122</v>
      </c>
      <c r="E17692" s="1">
        <v>1229.59375</v>
      </c>
      <c r="F17692" s="2" t="s">
        <v>18138</v>
      </c>
      <c r="G17692" s="2" t="s">
        <v>18131</v>
      </c>
    </row>
    <row r="17693" spans="2:7" x14ac:dyDescent="0.25">
      <c r="B17693" s="6" t="s">
        <v>7302</v>
      </c>
      <c r="C17693" s="7">
        <v>43551</v>
      </c>
      <c r="D17693" s="8" t="s">
        <v>18122</v>
      </c>
      <c r="E17693" s="1">
        <v>3577</v>
      </c>
      <c r="F17693" s="2" t="s">
        <v>18138</v>
      </c>
      <c r="G17693" s="2" t="s">
        <v>18131</v>
      </c>
    </row>
    <row r="17694" spans="2:7" x14ac:dyDescent="0.25">
      <c r="B17694" s="6" t="s">
        <v>7649</v>
      </c>
      <c r="C17694" s="7">
        <v>43573</v>
      </c>
      <c r="D17694" s="8" t="s">
        <v>18122</v>
      </c>
      <c r="E17694" s="1">
        <v>3577</v>
      </c>
      <c r="F17694" s="2" t="s">
        <v>18138</v>
      </c>
      <c r="G17694" s="2" t="s">
        <v>18131</v>
      </c>
    </row>
    <row r="17695" spans="2:7" x14ac:dyDescent="0.25">
      <c r="B17695" s="6" t="s">
        <v>7969</v>
      </c>
      <c r="C17695" s="7">
        <v>43593</v>
      </c>
      <c r="D17695" s="8" t="s">
        <v>18122</v>
      </c>
      <c r="E17695" s="1">
        <v>2794.53125</v>
      </c>
      <c r="F17695" s="2" t="s">
        <v>18138</v>
      </c>
      <c r="G17695" s="2" t="s">
        <v>18131</v>
      </c>
    </row>
    <row r="17696" spans="2:7" x14ac:dyDescent="0.25">
      <c r="B17696" s="6" t="s">
        <v>8437</v>
      </c>
      <c r="C17696" s="7">
        <v>43621</v>
      </c>
      <c r="D17696" s="8" t="s">
        <v>18122</v>
      </c>
      <c r="E17696" s="1">
        <v>536.55000000000007</v>
      </c>
      <c r="F17696" s="2" t="s">
        <v>18138</v>
      </c>
      <c r="G17696" s="2" t="s">
        <v>18131</v>
      </c>
    </row>
    <row r="17697" spans="2:7" x14ac:dyDescent="0.25">
      <c r="B17697" s="6" t="s">
        <v>9277</v>
      </c>
      <c r="C17697" s="7">
        <v>43660</v>
      </c>
      <c r="D17697" s="8" t="s">
        <v>18122</v>
      </c>
      <c r="E17697" s="1">
        <v>2503.9</v>
      </c>
      <c r="F17697" s="2" t="s">
        <v>18138</v>
      </c>
      <c r="G17697" s="2" t="s">
        <v>18131</v>
      </c>
    </row>
    <row r="17698" spans="2:7" x14ac:dyDescent="0.25">
      <c r="B17698" s="6" t="s">
        <v>10012</v>
      </c>
      <c r="C17698" s="7">
        <v>43695</v>
      </c>
      <c r="D17698" s="8" t="s">
        <v>18122</v>
      </c>
      <c r="E17698" s="1">
        <v>1788.5</v>
      </c>
      <c r="F17698" s="2" t="s">
        <v>18138</v>
      </c>
      <c r="G17698" s="2" t="s">
        <v>18131</v>
      </c>
    </row>
    <row r="17699" spans="2:7" x14ac:dyDescent="0.25">
      <c r="B17699" s="6" t="s">
        <v>12652</v>
      </c>
      <c r="C17699" s="7">
        <v>43870</v>
      </c>
      <c r="D17699" s="8" t="s">
        <v>18120</v>
      </c>
      <c r="E17699" s="1">
        <v>782.46874999999989</v>
      </c>
      <c r="F17699" s="2" t="s">
        <v>18138</v>
      </c>
      <c r="G17699" s="2" t="s">
        <v>18131</v>
      </c>
    </row>
    <row r="17700" spans="2:7" x14ac:dyDescent="0.25">
      <c r="B17700" s="6" t="s">
        <v>14168</v>
      </c>
      <c r="C17700" s="7">
        <v>43968</v>
      </c>
      <c r="D17700" s="8" t="s">
        <v>18120</v>
      </c>
      <c r="E17700" s="1">
        <v>670.68749999999989</v>
      </c>
      <c r="F17700" s="2" t="s">
        <v>18138</v>
      </c>
      <c r="G17700" s="2" t="s">
        <v>18131</v>
      </c>
    </row>
    <row r="17701" spans="2:7" x14ac:dyDescent="0.25">
      <c r="B17701" s="6" t="s">
        <v>16148</v>
      </c>
      <c r="C17701" s="7">
        <v>44069</v>
      </c>
      <c r="D17701" s="8" t="s">
        <v>18120</v>
      </c>
      <c r="E17701" s="1">
        <v>223.5625</v>
      </c>
      <c r="F17701" s="2" t="s">
        <v>18138</v>
      </c>
      <c r="G17701" s="2" t="s">
        <v>18131</v>
      </c>
    </row>
    <row r="17702" spans="2:7" x14ac:dyDescent="0.25">
      <c r="B17702" s="6" t="s">
        <v>16708</v>
      </c>
      <c r="C17702" s="7">
        <v>44097</v>
      </c>
      <c r="D17702" s="8" t="s">
        <v>18120</v>
      </c>
      <c r="E17702" s="1">
        <v>1341.3749999999998</v>
      </c>
      <c r="F17702" s="2" t="s">
        <v>18138</v>
      </c>
      <c r="G17702" s="2" t="s">
        <v>18131</v>
      </c>
    </row>
    <row r="17703" spans="2:7" x14ac:dyDescent="0.25">
      <c r="B17703" s="6" t="s">
        <v>568</v>
      </c>
      <c r="C17703" s="7">
        <v>43147</v>
      </c>
      <c r="D17703" s="8" t="s">
        <v>18120</v>
      </c>
      <c r="E17703" s="1">
        <v>1331.26875</v>
      </c>
      <c r="F17703" s="2" t="s">
        <v>18138</v>
      </c>
      <c r="G17703" s="2" t="s">
        <v>18131</v>
      </c>
    </row>
    <row r="17704" spans="2:7" x14ac:dyDescent="0.25">
      <c r="B17704" s="6" t="s">
        <v>1063</v>
      </c>
      <c r="C17704" s="7">
        <v>43179</v>
      </c>
      <c r="D17704" s="8" t="s">
        <v>18120</v>
      </c>
      <c r="E17704" s="1">
        <v>1331.26875</v>
      </c>
      <c r="F17704" s="2" t="s">
        <v>18138</v>
      </c>
      <c r="G17704" s="2" t="s">
        <v>18131</v>
      </c>
    </row>
    <row r="17705" spans="2:7" x14ac:dyDescent="0.25">
      <c r="B17705" s="6" t="s">
        <v>1403</v>
      </c>
      <c r="C17705" s="7">
        <v>43201</v>
      </c>
      <c r="D17705" s="8" t="s">
        <v>18120</v>
      </c>
      <c r="E17705" s="1">
        <v>1996.9031249999998</v>
      </c>
      <c r="F17705" s="2" t="s">
        <v>18138</v>
      </c>
      <c r="G17705" s="2" t="s">
        <v>18131</v>
      </c>
    </row>
    <row r="17706" spans="2:7" x14ac:dyDescent="0.25">
      <c r="B17706" s="6" t="s">
        <v>4571</v>
      </c>
      <c r="C17706" s="7">
        <v>43363</v>
      </c>
      <c r="D17706" s="8" t="s">
        <v>18120</v>
      </c>
      <c r="E17706" s="1">
        <v>4126.9331249999996</v>
      </c>
      <c r="F17706" s="2" t="s">
        <v>18138</v>
      </c>
      <c r="G17706" s="2" t="s">
        <v>18131</v>
      </c>
    </row>
    <row r="17707" spans="2:7" x14ac:dyDescent="0.25">
      <c r="B17707" s="6" t="s">
        <v>5159</v>
      </c>
      <c r="C17707" s="7">
        <v>43390</v>
      </c>
      <c r="D17707" s="8" t="s">
        <v>18120</v>
      </c>
      <c r="E17707" s="1">
        <v>9851.3887500000001</v>
      </c>
      <c r="F17707" s="2" t="s">
        <v>18138</v>
      </c>
      <c r="G17707" s="2" t="s">
        <v>18131</v>
      </c>
    </row>
    <row r="17708" spans="2:7" x14ac:dyDescent="0.25">
      <c r="B17708" s="6" t="s">
        <v>6224</v>
      </c>
      <c r="C17708" s="7">
        <v>43475</v>
      </c>
      <c r="D17708" s="8" t="s">
        <v>18120</v>
      </c>
      <c r="E17708" s="1">
        <v>7455.1050000000005</v>
      </c>
      <c r="F17708" s="2" t="s">
        <v>18138</v>
      </c>
      <c r="G17708" s="2" t="s">
        <v>18131</v>
      </c>
    </row>
    <row r="17709" spans="2:7" x14ac:dyDescent="0.25">
      <c r="B17709" s="6" t="s">
        <v>7990</v>
      </c>
      <c r="C17709" s="7">
        <v>43595</v>
      </c>
      <c r="D17709" s="8" t="s">
        <v>18120</v>
      </c>
      <c r="E17709" s="1">
        <v>1521.4499999999998</v>
      </c>
      <c r="F17709" s="2" t="s">
        <v>18138</v>
      </c>
      <c r="G17709" s="2" t="s">
        <v>18131</v>
      </c>
    </row>
    <row r="17710" spans="2:7" x14ac:dyDescent="0.25">
      <c r="B17710" s="6" t="s">
        <v>10043</v>
      </c>
      <c r="C17710" s="7">
        <v>43697</v>
      </c>
      <c r="D17710" s="8" t="s">
        <v>18120</v>
      </c>
      <c r="E17710" s="1">
        <v>3042.8999999999996</v>
      </c>
      <c r="F17710" s="2" t="s">
        <v>18138</v>
      </c>
      <c r="G17710" s="2" t="s">
        <v>18131</v>
      </c>
    </row>
    <row r="17711" spans="2:7" x14ac:dyDescent="0.25">
      <c r="B17711" s="6" t="s">
        <v>10880</v>
      </c>
      <c r="C17711" s="7">
        <v>43737</v>
      </c>
      <c r="D17711" s="8" t="s">
        <v>18120</v>
      </c>
      <c r="E17711" s="1">
        <v>6085.7999999999993</v>
      </c>
      <c r="F17711" s="2" t="s">
        <v>18138</v>
      </c>
      <c r="G17711" s="2" t="s">
        <v>18131</v>
      </c>
    </row>
    <row r="17712" spans="2:7" x14ac:dyDescent="0.25">
      <c r="B17712" s="6" t="s">
        <v>12378</v>
      </c>
      <c r="C17712" s="7">
        <v>43849</v>
      </c>
      <c r="D17712" s="8" t="s">
        <v>18120</v>
      </c>
      <c r="E17712" s="1">
        <v>4183.9874999999993</v>
      </c>
      <c r="F17712" s="2" t="s">
        <v>18138</v>
      </c>
      <c r="G17712" s="2" t="s">
        <v>18131</v>
      </c>
    </row>
    <row r="17713" spans="2:7" x14ac:dyDescent="0.25">
      <c r="B17713" s="6" t="s">
        <v>12926</v>
      </c>
      <c r="C17713" s="7">
        <v>43889</v>
      </c>
      <c r="D17713" s="8" t="s">
        <v>18120</v>
      </c>
      <c r="E17713" s="1">
        <v>1141.0874999999999</v>
      </c>
      <c r="F17713" s="2" t="s">
        <v>18138</v>
      </c>
      <c r="G17713" s="2" t="s">
        <v>18131</v>
      </c>
    </row>
    <row r="17714" spans="2:7" x14ac:dyDescent="0.25">
      <c r="B17714" s="6" t="s">
        <v>13196</v>
      </c>
      <c r="C17714" s="7">
        <v>43907</v>
      </c>
      <c r="D17714" s="8" t="s">
        <v>18120</v>
      </c>
      <c r="E17714" s="1">
        <v>570.54374999999993</v>
      </c>
      <c r="F17714" s="2" t="s">
        <v>18138</v>
      </c>
      <c r="G17714" s="2" t="s">
        <v>18131</v>
      </c>
    </row>
    <row r="17715" spans="2:7" x14ac:dyDescent="0.25">
      <c r="B17715" s="6" t="s">
        <v>13773</v>
      </c>
      <c r="C17715" s="7">
        <v>43944</v>
      </c>
      <c r="D17715" s="8" t="s">
        <v>18120</v>
      </c>
      <c r="E17715" s="1">
        <v>8558.1562499999982</v>
      </c>
      <c r="F17715" s="2" t="s">
        <v>18138</v>
      </c>
      <c r="G17715" s="2" t="s">
        <v>18131</v>
      </c>
    </row>
    <row r="17716" spans="2:7" x14ac:dyDescent="0.25">
      <c r="B17716" s="6" t="s">
        <v>14517</v>
      </c>
      <c r="C17716" s="7">
        <v>43989</v>
      </c>
      <c r="D17716" s="8" t="s">
        <v>18120</v>
      </c>
      <c r="E17716" s="1">
        <v>9128.6999999999989</v>
      </c>
      <c r="F17716" s="2" t="s">
        <v>18138</v>
      </c>
      <c r="G17716" s="2" t="s">
        <v>18131</v>
      </c>
    </row>
    <row r="17717" spans="2:7" x14ac:dyDescent="0.25">
      <c r="B17717" s="6" t="s">
        <v>15197</v>
      </c>
      <c r="C17717" s="7">
        <v>44022</v>
      </c>
      <c r="D17717" s="8" t="s">
        <v>18120</v>
      </c>
      <c r="E17717" s="1">
        <v>9128.6999999999989</v>
      </c>
      <c r="F17717" s="2" t="s">
        <v>18138</v>
      </c>
      <c r="G17717" s="2" t="s">
        <v>18131</v>
      </c>
    </row>
    <row r="17718" spans="2:7" x14ac:dyDescent="0.25">
      <c r="B17718" s="6" t="s">
        <v>2473</v>
      </c>
      <c r="C17718" s="7">
        <v>43264</v>
      </c>
      <c r="D17718" s="8" t="s">
        <v>18121</v>
      </c>
      <c r="E17718" s="1">
        <v>498.26874999999995</v>
      </c>
      <c r="F17718" s="2" t="s">
        <v>18138</v>
      </c>
      <c r="G17718" s="2" t="s">
        <v>18131</v>
      </c>
    </row>
    <row r="17719" spans="2:7" x14ac:dyDescent="0.25">
      <c r="B17719" s="6" t="s">
        <v>4321</v>
      </c>
      <c r="C17719" s="7">
        <v>43351</v>
      </c>
      <c r="D17719" s="8" t="s">
        <v>18121</v>
      </c>
      <c r="E17719" s="1">
        <v>1096.1912499999999</v>
      </c>
      <c r="F17719" s="2" t="s">
        <v>18138</v>
      </c>
      <c r="G17719" s="2" t="s">
        <v>18131</v>
      </c>
    </row>
    <row r="17720" spans="2:7" x14ac:dyDescent="0.25">
      <c r="B17720" s="6" t="s">
        <v>5161</v>
      </c>
      <c r="C17720" s="7">
        <v>43390</v>
      </c>
      <c r="D17720" s="8" t="s">
        <v>18121</v>
      </c>
      <c r="E17720" s="1">
        <v>498.26874999999995</v>
      </c>
      <c r="F17720" s="2" t="s">
        <v>18138</v>
      </c>
      <c r="G17720" s="2" t="s">
        <v>18131</v>
      </c>
    </row>
    <row r="17721" spans="2:7" x14ac:dyDescent="0.25">
      <c r="B17721" s="6" t="s">
        <v>5875</v>
      </c>
      <c r="C17721" s="7">
        <v>43424</v>
      </c>
      <c r="D17721" s="8" t="s">
        <v>18121</v>
      </c>
      <c r="E17721" s="1">
        <v>498.26874999999995</v>
      </c>
      <c r="F17721" s="2" t="s">
        <v>18138</v>
      </c>
      <c r="G17721" s="2" t="s">
        <v>18131</v>
      </c>
    </row>
    <row r="17722" spans="2:7" x14ac:dyDescent="0.25">
      <c r="B17722" s="6" t="s">
        <v>7008</v>
      </c>
      <c r="C17722" s="7">
        <v>43532</v>
      </c>
      <c r="D17722" s="8" t="s">
        <v>18121</v>
      </c>
      <c r="E17722" s="1">
        <v>239.16899999999998</v>
      </c>
      <c r="F17722" s="2" t="s">
        <v>18138</v>
      </c>
      <c r="G17722" s="2" t="s">
        <v>18131</v>
      </c>
    </row>
    <row r="17723" spans="2:7" x14ac:dyDescent="0.25">
      <c r="B17723" s="6" t="s">
        <v>8890</v>
      </c>
      <c r="C17723" s="7">
        <v>43643</v>
      </c>
      <c r="D17723" s="8" t="s">
        <v>18121</v>
      </c>
      <c r="E17723" s="1">
        <v>2491.3437499999995</v>
      </c>
      <c r="F17723" s="2" t="s">
        <v>18138</v>
      </c>
      <c r="G17723" s="2" t="s">
        <v>18131</v>
      </c>
    </row>
    <row r="17724" spans="2:7" x14ac:dyDescent="0.25">
      <c r="B17724" s="6" t="s">
        <v>12122</v>
      </c>
      <c r="C17724" s="7">
        <v>43798</v>
      </c>
      <c r="D17724" s="8" t="s">
        <v>18121</v>
      </c>
      <c r="E17724" s="1">
        <v>478.33799999999997</v>
      </c>
      <c r="F17724" s="2" t="s">
        <v>18138</v>
      </c>
      <c r="G17724" s="2" t="s">
        <v>18131</v>
      </c>
    </row>
    <row r="17725" spans="2:7" x14ac:dyDescent="0.25">
      <c r="B17725" s="6" t="s">
        <v>12248</v>
      </c>
      <c r="C17725" s="7">
        <v>43837</v>
      </c>
      <c r="D17725" s="8" t="s">
        <v>18121</v>
      </c>
      <c r="E17725" s="1">
        <v>398.61499999999995</v>
      </c>
      <c r="F17725" s="2" t="s">
        <v>18138</v>
      </c>
      <c r="G17725" s="2" t="s">
        <v>18131</v>
      </c>
    </row>
    <row r="17726" spans="2:7" x14ac:dyDescent="0.25">
      <c r="B17726" s="6" t="s">
        <v>12673</v>
      </c>
      <c r="C17726" s="7">
        <v>43872</v>
      </c>
      <c r="D17726" s="8" t="s">
        <v>18121</v>
      </c>
      <c r="E17726" s="1">
        <v>1295.4987499999997</v>
      </c>
      <c r="F17726" s="2" t="s">
        <v>18138</v>
      </c>
      <c r="G17726" s="2" t="s">
        <v>18131</v>
      </c>
    </row>
    <row r="17727" spans="2:7" x14ac:dyDescent="0.25">
      <c r="B17727" s="6" t="s">
        <v>13198</v>
      </c>
      <c r="C17727" s="7">
        <v>43907</v>
      </c>
      <c r="D17727" s="8" t="s">
        <v>18121</v>
      </c>
      <c r="E17727" s="1">
        <v>298.96124999999989</v>
      </c>
      <c r="F17727" s="2" t="s">
        <v>18138</v>
      </c>
      <c r="G17727" s="2" t="s">
        <v>18131</v>
      </c>
    </row>
    <row r="17728" spans="2:7" x14ac:dyDescent="0.25">
      <c r="B17728" s="6" t="s">
        <v>13471</v>
      </c>
      <c r="C17728" s="7">
        <v>43925</v>
      </c>
      <c r="D17728" s="8" t="s">
        <v>18121</v>
      </c>
      <c r="E17728" s="1">
        <v>597.92249999999979</v>
      </c>
      <c r="F17728" s="2" t="s">
        <v>18138</v>
      </c>
      <c r="G17728" s="2" t="s">
        <v>18131</v>
      </c>
    </row>
    <row r="17729" spans="2:7" x14ac:dyDescent="0.25">
      <c r="B17729" s="6" t="s">
        <v>15759</v>
      </c>
      <c r="C17729" s="7">
        <v>44050</v>
      </c>
      <c r="D17729" s="8" t="s">
        <v>18121</v>
      </c>
      <c r="E17729" s="1">
        <v>199.30749999999998</v>
      </c>
      <c r="F17729" s="2" t="s">
        <v>18138</v>
      </c>
      <c r="G17729" s="2" t="s">
        <v>18131</v>
      </c>
    </row>
    <row r="17730" spans="2:7" x14ac:dyDescent="0.25">
      <c r="B17730" s="6" t="s">
        <v>16319</v>
      </c>
      <c r="C17730" s="7">
        <v>44078</v>
      </c>
      <c r="D17730" s="8" t="s">
        <v>18121</v>
      </c>
      <c r="E17730" s="1">
        <v>1195.8449999999996</v>
      </c>
      <c r="F17730" s="2" t="s">
        <v>18138</v>
      </c>
      <c r="G17730" s="2" t="s">
        <v>18131</v>
      </c>
    </row>
    <row r="17731" spans="2:7" x14ac:dyDescent="0.25">
      <c r="B17731" s="6" t="s">
        <v>17439</v>
      </c>
      <c r="C17731" s="7">
        <v>44133</v>
      </c>
      <c r="D17731" s="8" t="s">
        <v>18121</v>
      </c>
      <c r="E17731" s="1">
        <v>1195.8449999999996</v>
      </c>
      <c r="F17731" s="2" t="s">
        <v>18138</v>
      </c>
      <c r="G17731" s="2" t="s">
        <v>18131</v>
      </c>
    </row>
    <row r="17732" spans="2:7" x14ac:dyDescent="0.25">
      <c r="B17732" s="6" t="s">
        <v>278</v>
      </c>
      <c r="C17732" s="7">
        <v>43126</v>
      </c>
      <c r="D17732" s="8" t="s">
        <v>18121</v>
      </c>
      <c r="E17732" s="1">
        <v>527.36249999999995</v>
      </c>
      <c r="F17732" s="2" t="s">
        <v>18138</v>
      </c>
      <c r="G17732" s="2" t="s">
        <v>18131</v>
      </c>
    </row>
    <row r="17733" spans="2:7" x14ac:dyDescent="0.25">
      <c r="B17733" s="6" t="s">
        <v>1214</v>
      </c>
      <c r="C17733" s="7">
        <v>43189</v>
      </c>
      <c r="D17733" s="8" t="s">
        <v>18121</v>
      </c>
      <c r="E17733" s="1">
        <v>351.57499999999993</v>
      </c>
      <c r="F17733" s="2" t="s">
        <v>18138</v>
      </c>
      <c r="G17733" s="2" t="s">
        <v>18131</v>
      </c>
    </row>
    <row r="17734" spans="2:7" x14ac:dyDescent="0.25">
      <c r="B17734" s="6" t="s">
        <v>1788</v>
      </c>
      <c r="C17734" s="7">
        <v>43225</v>
      </c>
      <c r="D17734" s="8" t="s">
        <v>18121</v>
      </c>
      <c r="E17734" s="1">
        <v>527.36249999999995</v>
      </c>
      <c r="F17734" s="2" t="s">
        <v>18138</v>
      </c>
      <c r="G17734" s="2" t="s">
        <v>18131</v>
      </c>
    </row>
    <row r="17735" spans="2:7" x14ac:dyDescent="0.25">
      <c r="B17735" s="6" t="s">
        <v>3228</v>
      </c>
      <c r="C17735" s="7">
        <v>43299</v>
      </c>
      <c r="D17735" s="8" t="s">
        <v>18121</v>
      </c>
      <c r="E17735" s="1">
        <v>1632.3125</v>
      </c>
      <c r="F17735" s="2" t="s">
        <v>18138</v>
      </c>
      <c r="G17735" s="2" t="s">
        <v>18131</v>
      </c>
    </row>
    <row r="17736" spans="2:7" x14ac:dyDescent="0.25">
      <c r="B17736" s="6" t="s">
        <v>3816</v>
      </c>
      <c r="C17736" s="7">
        <v>43327</v>
      </c>
      <c r="D17736" s="8" t="s">
        <v>18121</v>
      </c>
      <c r="E17736" s="1">
        <v>1632.3125</v>
      </c>
      <c r="F17736" s="2" t="s">
        <v>18138</v>
      </c>
      <c r="G17736" s="2" t="s">
        <v>18131</v>
      </c>
    </row>
    <row r="17737" spans="2:7" x14ac:dyDescent="0.25">
      <c r="B17737" s="6" t="s">
        <v>5664</v>
      </c>
      <c r="C17737" s="7">
        <v>43414</v>
      </c>
      <c r="D17737" s="8" t="s">
        <v>18121</v>
      </c>
      <c r="E17737" s="1">
        <v>627.8125</v>
      </c>
      <c r="F17737" s="2" t="s">
        <v>18138</v>
      </c>
      <c r="G17737" s="2" t="s">
        <v>18131</v>
      </c>
    </row>
    <row r="17738" spans="2:7" x14ac:dyDescent="0.25">
      <c r="B17738" s="6" t="s">
        <v>6827</v>
      </c>
      <c r="C17738" s="7">
        <v>43521</v>
      </c>
      <c r="D17738" s="8" t="s">
        <v>18121</v>
      </c>
      <c r="E17738" s="1">
        <v>1607.1999999999998</v>
      </c>
      <c r="F17738" s="2" t="s">
        <v>18138</v>
      </c>
      <c r="G17738" s="2" t="s">
        <v>18131</v>
      </c>
    </row>
    <row r="17739" spans="2:7" x14ac:dyDescent="0.25">
      <c r="B17739" s="6" t="s">
        <v>7655</v>
      </c>
      <c r="C17739" s="7">
        <v>43574</v>
      </c>
      <c r="D17739" s="8" t="s">
        <v>18121</v>
      </c>
      <c r="E17739" s="1">
        <v>2410.8000000000002</v>
      </c>
      <c r="F17739" s="2" t="s">
        <v>18138</v>
      </c>
      <c r="G17739" s="2" t="s">
        <v>18131</v>
      </c>
    </row>
    <row r="17740" spans="2:7" x14ac:dyDescent="0.25">
      <c r="B17740" s="6" t="s">
        <v>8151</v>
      </c>
      <c r="C17740" s="7">
        <v>43605</v>
      </c>
      <c r="D17740" s="8" t="s">
        <v>18121</v>
      </c>
      <c r="E17740" s="1">
        <v>803.59999999999991</v>
      </c>
      <c r="F17740" s="2" t="s">
        <v>18138</v>
      </c>
      <c r="G17740" s="2" t="s">
        <v>18131</v>
      </c>
    </row>
    <row r="17741" spans="2:7" x14ac:dyDescent="0.25">
      <c r="B17741" s="6" t="s">
        <v>8679</v>
      </c>
      <c r="C17741" s="7">
        <v>43633</v>
      </c>
      <c r="D17741" s="8" t="s">
        <v>18121</v>
      </c>
      <c r="E17741" s="1">
        <v>3139.0625</v>
      </c>
      <c r="F17741" s="2" t="s">
        <v>18138</v>
      </c>
      <c r="G17741" s="2" t="s">
        <v>18131</v>
      </c>
    </row>
    <row r="17742" spans="2:7" x14ac:dyDescent="0.25">
      <c r="B17742" s="6" t="s">
        <v>9519</v>
      </c>
      <c r="C17742" s="7">
        <v>43672</v>
      </c>
      <c r="D17742" s="8" t="s">
        <v>18121</v>
      </c>
      <c r="E17742" s="1">
        <v>3139.0625</v>
      </c>
      <c r="F17742" s="2" t="s">
        <v>18138</v>
      </c>
      <c r="G17742" s="2" t="s">
        <v>18131</v>
      </c>
    </row>
    <row r="17743" spans="2:7" x14ac:dyDescent="0.25">
      <c r="B17743" s="6" t="s">
        <v>10254</v>
      </c>
      <c r="C17743" s="7">
        <v>43707</v>
      </c>
      <c r="D17743" s="8" t="s">
        <v>18121</v>
      </c>
      <c r="E17743" s="1">
        <v>1406.3</v>
      </c>
      <c r="F17743" s="2" t="s">
        <v>18138</v>
      </c>
      <c r="G17743" s="2" t="s">
        <v>18131</v>
      </c>
    </row>
    <row r="17744" spans="2:7" x14ac:dyDescent="0.25">
      <c r="B17744" s="6" t="s">
        <v>10941</v>
      </c>
      <c r="C17744" s="7">
        <v>43739</v>
      </c>
      <c r="D17744" s="8" t="s">
        <v>18121</v>
      </c>
      <c r="E17744" s="1">
        <v>4017.9999999999995</v>
      </c>
      <c r="F17744" s="2" t="s">
        <v>18138</v>
      </c>
      <c r="G17744" s="2" t="s">
        <v>18131</v>
      </c>
    </row>
    <row r="17745" spans="2:7" x14ac:dyDescent="0.25">
      <c r="B17745" s="6" t="s">
        <v>14350</v>
      </c>
      <c r="C17745" s="7">
        <v>43980</v>
      </c>
      <c r="D17745" s="8" t="s">
        <v>18121</v>
      </c>
      <c r="E17745" s="1">
        <v>1130.0625</v>
      </c>
      <c r="F17745" s="2" t="s">
        <v>18138</v>
      </c>
      <c r="G17745" s="2" t="s">
        <v>18131</v>
      </c>
    </row>
    <row r="17746" spans="2:7" x14ac:dyDescent="0.25">
      <c r="B17746" s="6" t="s">
        <v>17058</v>
      </c>
      <c r="C17746" s="7">
        <v>44114</v>
      </c>
      <c r="D17746" s="8" t="s">
        <v>18121</v>
      </c>
      <c r="E17746" s="1">
        <v>1506.7499999999998</v>
      </c>
      <c r="F17746" s="2" t="s">
        <v>18138</v>
      </c>
      <c r="G17746" s="2" t="s">
        <v>18131</v>
      </c>
    </row>
    <row r="17747" spans="2:7" x14ac:dyDescent="0.25">
      <c r="B17747" s="6" t="s">
        <v>17618</v>
      </c>
      <c r="C17747" s="7">
        <v>44142</v>
      </c>
      <c r="D17747" s="8" t="s">
        <v>18121</v>
      </c>
      <c r="E17747" s="1">
        <v>2762.3749999999995</v>
      </c>
      <c r="F17747" s="2" t="s">
        <v>18138</v>
      </c>
      <c r="G17747" s="2" t="s">
        <v>18131</v>
      </c>
    </row>
    <row r="17748" spans="2:7" x14ac:dyDescent="0.25">
      <c r="B17748" s="6" t="s">
        <v>129</v>
      </c>
      <c r="C17748" s="7">
        <v>43112</v>
      </c>
      <c r="D17748" s="8" t="s">
        <v>18122</v>
      </c>
      <c r="E17748" s="1">
        <v>4148.3706249999996</v>
      </c>
      <c r="F17748" s="2" t="s">
        <v>18138</v>
      </c>
      <c r="G17748" s="2" t="s">
        <v>18131</v>
      </c>
    </row>
    <row r="17749" spans="2:7" x14ac:dyDescent="0.25">
      <c r="B17749" s="6" t="s">
        <v>694</v>
      </c>
      <c r="C17749" s="7">
        <v>43155</v>
      </c>
      <c r="D17749" s="8" t="s">
        <v>18123</v>
      </c>
      <c r="E17749" s="1">
        <v>1121.1812499999996</v>
      </c>
      <c r="F17749" s="2" t="s">
        <v>18138</v>
      </c>
      <c r="G17749" s="2" t="s">
        <v>18131</v>
      </c>
    </row>
    <row r="17750" spans="2:7" x14ac:dyDescent="0.25">
      <c r="B17750" s="6" t="s">
        <v>1099</v>
      </c>
      <c r="C17750" s="7">
        <v>43181</v>
      </c>
      <c r="D17750" s="8" t="s">
        <v>18123</v>
      </c>
      <c r="E17750" s="1">
        <v>1121.1812499999996</v>
      </c>
      <c r="F17750" s="2" t="s">
        <v>18138</v>
      </c>
      <c r="G17750" s="2" t="s">
        <v>18131</v>
      </c>
    </row>
    <row r="17751" spans="2:7" x14ac:dyDescent="0.25">
      <c r="B17751" s="6" t="s">
        <v>1441</v>
      </c>
      <c r="C17751" s="7">
        <v>43203</v>
      </c>
      <c r="D17751" s="8" t="s">
        <v>18122</v>
      </c>
      <c r="E17751" s="1">
        <v>672.70874999999978</v>
      </c>
      <c r="F17751" s="2" t="s">
        <v>18138</v>
      </c>
      <c r="G17751" s="2" t="s">
        <v>18131</v>
      </c>
    </row>
    <row r="17752" spans="2:7" x14ac:dyDescent="0.25">
      <c r="B17752" s="6" t="s">
        <v>1761</v>
      </c>
      <c r="C17752" s="7">
        <v>43223</v>
      </c>
      <c r="D17752" s="8" t="s">
        <v>18122</v>
      </c>
      <c r="E17752" s="1">
        <v>8184.6231249999983</v>
      </c>
      <c r="F17752" s="2" t="s">
        <v>18138</v>
      </c>
      <c r="G17752" s="2" t="s">
        <v>18131</v>
      </c>
    </row>
    <row r="17753" spans="2:7" x14ac:dyDescent="0.25">
      <c r="B17753" s="6" t="s">
        <v>3779</v>
      </c>
      <c r="C17753" s="7">
        <v>43325</v>
      </c>
      <c r="D17753" s="8" t="s">
        <v>18123</v>
      </c>
      <c r="E17753" s="1">
        <v>10090.631249999997</v>
      </c>
      <c r="F17753" s="2" t="s">
        <v>18138</v>
      </c>
      <c r="G17753" s="2" t="s">
        <v>18131</v>
      </c>
    </row>
    <row r="17754" spans="2:7" x14ac:dyDescent="0.25">
      <c r="B17754" s="6" t="s">
        <v>4367</v>
      </c>
      <c r="C17754" s="7">
        <v>43353</v>
      </c>
      <c r="D17754" s="8" t="s">
        <v>18122</v>
      </c>
      <c r="E17754" s="1">
        <v>2802.9531249999995</v>
      </c>
      <c r="F17754" s="2" t="s">
        <v>18138</v>
      </c>
      <c r="G17754" s="2" t="s">
        <v>18131</v>
      </c>
    </row>
    <row r="17755" spans="2:7" x14ac:dyDescent="0.25">
      <c r="B17755" s="6" t="s">
        <v>4735</v>
      </c>
      <c r="C17755" s="7">
        <v>43370</v>
      </c>
      <c r="D17755" s="8" t="s">
        <v>18122</v>
      </c>
      <c r="E17755" s="1">
        <v>717.54374999999993</v>
      </c>
      <c r="F17755" s="2" t="s">
        <v>18138</v>
      </c>
      <c r="G17755" s="2" t="s">
        <v>18130</v>
      </c>
    </row>
    <row r="17756" spans="2:7" x14ac:dyDescent="0.25">
      <c r="B17756" s="6" t="s">
        <v>5323</v>
      </c>
      <c r="C17756" s="7">
        <v>43397</v>
      </c>
      <c r="D17756" s="8" t="s">
        <v>18122</v>
      </c>
      <c r="E17756" s="1">
        <v>326.15625</v>
      </c>
      <c r="F17756" s="2" t="s">
        <v>18138</v>
      </c>
      <c r="G17756" s="2" t="s">
        <v>18130</v>
      </c>
    </row>
    <row r="17757" spans="2:7" x14ac:dyDescent="0.25">
      <c r="B17757" s="6" t="s">
        <v>7708</v>
      </c>
      <c r="C17757" s="7">
        <v>43577</v>
      </c>
      <c r="D17757" s="8" t="s">
        <v>18123</v>
      </c>
      <c r="E17757" s="1">
        <v>768.81</v>
      </c>
      <c r="F17757" s="2" t="s">
        <v>18138</v>
      </c>
      <c r="G17757" s="2" t="s">
        <v>18131</v>
      </c>
    </row>
    <row r="17758" spans="2:7" x14ac:dyDescent="0.25">
      <c r="B17758" s="6" t="s">
        <v>8028</v>
      </c>
      <c r="C17758" s="7">
        <v>43597</v>
      </c>
      <c r="D17758" s="8" t="s">
        <v>18122</v>
      </c>
      <c r="E17758" s="1">
        <v>6791.1549999999997</v>
      </c>
      <c r="F17758" s="2" t="s">
        <v>18138</v>
      </c>
      <c r="G17758" s="2" t="s">
        <v>18131</v>
      </c>
    </row>
    <row r="17759" spans="2:7" x14ac:dyDescent="0.25">
      <c r="B17759" s="6" t="s">
        <v>8443</v>
      </c>
      <c r="C17759" s="7">
        <v>43621</v>
      </c>
      <c r="D17759" s="8" t="s">
        <v>18122</v>
      </c>
      <c r="E17759" s="1">
        <v>1630.78125</v>
      </c>
      <c r="F17759" s="2" t="s">
        <v>18138</v>
      </c>
      <c r="G17759" s="2" t="s">
        <v>18130</v>
      </c>
    </row>
    <row r="17760" spans="2:7" x14ac:dyDescent="0.25">
      <c r="B17760" s="6" t="s">
        <v>5672</v>
      </c>
      <c r="C17760" s="7">
        <v>43414</v>
      </c>
      <c r="D17760" s="8" t="s">
        <v>18116</v>
      </c>
      <c r="E17760" s="1">
        <v>1649.4441249999995</v>
      </c>
      <c r="F17760" s="2" t="s">
        <v>18138</v>
      </c>
      <c r="G17760" s="2" t="s">
        <v>18131</v>
      </c>
    </row>
    <row r="17761" spans="2:7" x14ac:dyDescent="0.25">
      <c r="B17761" s="6" t="s">
        <v>2978</v>
      </c>
      <c r="C17761" s="7">
        <v>43287</v>
      </c>
      <c r="D17761" s="8" t="s">
        <v>18116</v>
      </c>
      <c r="E17761" s="1">
        <v>1646.3999999999999</v>
      </c>
      <c r="F17761" s="2" t="s">
        <v>18138</v>
      </c>
      <c r="G17761" s="2" t="s">
        <v>18130</v>
      </c>
    </row>
    <row r="17762" spans="2:7" x14ac:dyDescent="0.25">
      <c r="B17762" s="6" t="s">
        <v>9031</v>
      </c>
      <c r="C17762" s="7">
        <v>43648</v>
      </c>
      <c r="D17762" s="8" t="s">
        <v>18116</v>
      </c>
      <c r="E17762" s="1">
        <v>1630.78125</v>
      </c>
      <c r="F17762" s="2" t="s">
        <v>18138</v>
      </c>
      <c r="G17762" s="2" t="s">
        <v>18130</v>
      </c>
    </row>
    <row r="17763" spans="2:7" x14ac:dyDescent="0.25">
      <c r="B17763" s="6" t="s">
        <v>12276</v>
      </c>
      <c r="C17763" s="7">
        <v>43839</v>
      </c>
      <c r="D17763" s="8" t="s">
        <v>18116</v>
      </c>
      <c r="E17763" s="1">
        <v>1629.2499999999998</v>
      </c>
      <c r="F17763" s="2" t="s">
        <v>18138</v>
      </c>
      <c r="G17763" s="2" t="s">
        <v>18130</v>
      </c>
    </row>
    <row r="17764" spans="2:7" x14ac:dyDescent="0.25">
      <c r="B17764" s="6" t="s">
        <v>10805</v>
      </c>
      <c r="C17764" s="7">
        <v>43733</v>
      </c>
      <c r="D17764" s="8" t="s">
        <v>18123</v>
      </c>
      <c r="E17764" s="1">
        <v>11019.609999999997</v>
      </c>
      <c r="F17764" s="2" t="s">
        <v>18138</v>
      </c>
      <c r="G17764" s="2" t="s">
        <v>18131</v>
      </c>
    </row>
    <row r="17765" spans="2:7" x14ac:dyDescent="0.25">
      <c r="B17765" s="6" t="s">
        <v>11403</v>
      </c>
      <c r="C17765" s="7">
        <v>43762</v>
      </c>
      <c r="D17765" s="8" t="s">
        <v>18116</v>
      </c>
      <c r="E17765" s="1">
        <v>1528.8</v>
      </c>
      <c r="F17765" s="2" t="s">
        <v>18138</v>
      </c>
      <c r="G17765" s="2" t="s">
        <v>18130</v>
      </c>
    </row>
    <row r="17766" spans="2:7" x14ac:dyDescent="0.25">
      <c r="B17766" s="6" t="s">
        <v>6981</v>
      </c>
      <c r="C17766" s="7">
        <v>43530</v>
      </c>
      <c r="D17766" s="8" t="s">
        <v>18116</v>
      </c>
      <c r="E17766" s="1">
        <v>1528.8</v>
      </c>
      <c r="F17766" s="2" t="s">
        <v>18138</v>
      </c>
      <c r="G17766" s="2" t="s">
        <v>18130</v>
      </c>
    </row>
    <row r="17767" spans="2:7" x14ac:dyDescent="0.25">
      <c r="B17767" s="6" t="s">
        <v>12274</v>
      </c>
      <c r="C17767" s="7">
        <v>43839</v>
      </c>
      <c r="D17767" s="8" t="s">
        <v>18123</v>
      </c>
      <c r="E17767" s="1">
        <v>5926.2437499999987</v>
      </c>
      <c r="F17767" s="2" t="s">
        <v>18138</v>
      </c>
      <c r="G17767" s="2" t="s">
        <v>18131</v>
      </c>
    </row>
    <row r="17768" spans="2:7" x14ac:dyDescent="0.25">
      <c r="B17768" s="6" t="s">
        <v>7689</v>
      </c>
      <c r="C17768" s="7">
        <v>43576</v>
      </c>
      <c r="D17768" s="8" t="s">
        <v>18116</v>
      </c>
      <c r="E17768" s="1">
        <v>1411.2</v>
      </c>
      <c r="F17768" s="2" t="s">
        <v>18138</v>
      </c>
      <c r="G17768" s="2" t="s">
        <v>18130</v>
      </c>
    </row>
    <row r="17769" spans="2:7" x14ac:dyDescent="0.25">
      <c r="B17769" s="6" t="s">
        <v>16140</v>
      </c>
      <c r="C17769" s="7">
        <v>44069</v>
      </c>
      <c r="D17769" s="8" t="s">
        <v>18116</v>
      </c>
      <c r="E17769" s="1">
        <v>1396.5</v>
      </c>
      <c r="F17769" s="2" t="s">
        <v>18138</v>
      </c>
      <c r="G17769" s="2" t="s">
        <v>18130</v>
      </c>
    </row>
    <row r="17770" spans="2:7" x14ac:dyDescent="0.25">
      <c r="B17770" s="6" t="s">
        <v>2836</v>
      </c>
      <c r="C17770" s="7">
        <v>43281</v>
      </c>
      <c r="D17770" s="8" t="s">
        <v>18116</v>
      </c>
      <c r="E17770" s="1">
        <v>1320.5499999999995</v>
      </c>
      <c r="F17770" s="2" t="s">
        <v>18138</v>
      </c>
      <c r="G17770" s="2" t="s">
        <v>18130</v>
      </c>
    </row>
    <row r="17771" spans="2:7" x14ac:dyDescent="0.25">
      <c r="B17771" s="6" t="s">
        <v>240</v>
      </c>
      <c r="C17771" s="7">
        <v>43122</v>
      </c>
      <c r="D17771" s="8" t="s">
        <v>18124</v>
      </c>
      <c r="E17771" s="1">
        <v>3294.5149999999994</v>
      </c>
      <c r="F17771" s="2" t="s">
        <v>18138</v>
      </c>
      <c r="G17771" s="2" t="s">
        <v>18131</v>
      </c>
    </row>
    <row r="17772" spans="2:7" x14ac:dyDescent="0.25">
      <c r="B17772" s="6" t="s">
        <v>2066</v>
      </c>
      <c r="C17772" s="7">
        <v>43242</v>
      </c>
      <c r="D17772" s="8" t="s">
        <v>18124</v>
      </c>
      <c r="E17772" s="1">
        <v>8720.7749999999996</v>
      </c>
      <c r="F17772" s="2" t="s">
        <v>18138</v>
      </c>
      <c r="G17772" s="2" t="s">
        <v>18131</v>
      </c>
    </row>
    <row r="17773" spans="2:7" x14ac:dyDescent="0.25">
      <c r="B17773" s="6" t="s">
        <v>2436</v>
      </c>
      <c r="C17773" s="7">
        <v>43262</v>
      </c>
      <c r="D17773" s="8" t="s">
        <v>18124</v>
      </c>
      <c r="E17773" s="1">
        <v>692.125</v>
      </c>
      <c r="F17773" s="2" t="s">
        <v>18138</v>
      </c>
      <c r="G17773" s="2" t="s">
        <v>18131</v>
      </c>
    </row>
    <row r="17774" spans="2:7" x14ac:dyDescent="0.25">
      <c r="B17774" s="6" t="s">
        <v>3024</v>
      </c>
      <c r="C17774" s="7">
        <v>43289</v>
      </c>
      <c r="D17774" s="8" t="s">
        <v>18124</v>
      </c>
      <c r="E17774" s="1">
        <v>4651.079999999999</v>
      </c>
      <c r="F17774" s="2" t="s">
        <v>18138</v>
      </c>
      <c r="G17774" s="2" t="s">
        <v>18131</v>
      </c>
    </row>
    <row r="17775" spans="2:7" x14ac:dyDescent="0.25">
      <c r="B17775" s="6" t="s">
        <v>4872</v>
      </c>
      <c r="C17775" s="7">
        <v>43376</v>
      </c>
      <c r="D17775" s="8" t="s">
        <v>18124</v>
      </c>
      <c r="E17775" s="1">
        <v>4844.875</v>
      </c>
      <c r="F17775" s="2" t="s">
        <v>18138</v>
      </c>
      <c r="G17775" s="2" t="s">
        <v>18131</v>
      </c>
    </row>
    <row r="17776" spans="2:7" x14ac:dyDescent="0.25">
      <c r="B17776" s="6" t="s">
        <v>5712</v>
      </c>
      <c r="C17776" s="7">
        <v>43416</v>
      </c>
      <c r="D17776" s="8" t="s">
        <v>18124</v>
      </c>
      <c r="E17776" s="1">
        <v>3779.0024999999991</v>
      </c>
      <c r="F17776" s="2" t="s">
        <v>18138</v>
      </c>
      <c r="G17776" s="2" t="s">
        <v>18131</v>
      </c>
    </row>
    <row r="17777" spans="2:7" x14ac:dyDescent="0.25">
      <c r="B17777" s="6" t="s">
        <v>6462</v>
      </c>
      <c r="C17777" s="7">
        <v>43496</v>
      </c>
      <c r="D17777" s="8" t="s">
        <v>18124</v>
      </c>
      <c r="E17777" s="1">
        <v>1993.32</v>
      </c>
      <c r="F17777" s="2" t="s">
        <v>18138</v>
      </c>
      <c r="G17777" s="2" t="s">
        <v>18131</v>
      </c>
    </row>
    <row r="17778" spans="2:7" x14ac:dyDescent="0.25">
      <c r="B17778" s="6" t="s">
        <v>6518</v>
      </c>
      <c r="C17778" s="7">
        <v>43500</v>
      </c>
      <c r="D17778" s="8" t="s">
        <v>18124</v>
      </c>
      <c r="E17778" s="1">
        <v>5204.78</v>
      </c>
      <c r="F17778" s="2" t="s">
        <v>18138</v>
      </c>
      <c r="G17778" s="2" t="s">
        <v>18131</v>
      </c>
    </row>
    <row r="17779" spans="2:7" x14ac:dyDescent="0.25">
      <c r="B17779" s="6" t="s">
        <v>7328</v>
      </c>
      <c r="C17779" s="7">
        <v>43553</v>
      </c>
      <c r="D17779" s="8" t="s">
        <v>18124</v>
      </c>
      <c r="E17779" s="1">
        <v>1993.32</v>
      </c>
      <c r="F17779" s="2" t="s">
        <v>18138</v>
      </c>
      <c r="G17779" s="2" t="s">
        <v>18131</v>
      </c>
    </row>
    <row r="17780" spans="2:7" x14ac:dyDescent="0.25">
      <c r="B17780" s="6" t="s">
        <v>8727</v>
      </c>
      <c r="C17780" s="7">
        <v>43635</v>
      </c>
      <c r="D17780" s="8" t="s">
        <v>18124</v>
      </c>
      <c r="E17780" s="1">
        <v>3460.625</v>
      </c>
      <c r="F17780" s="2" t="s">
        <v>18138</v>
      </c>
      <c r="G17780" s="2" t="s">
        <v>18131</v>
      </c>
    </row>
    <row r="17781" spans="2:7" x14ac:dyDescent="0.25">
      <c r="B17781" s="6" t="s">
        <v>9441</v>
      </c>
      <c r="C17781" s="7">
        <v>43668</v>
      </c>
      <c r="D17781" s="8" t="s">
        <v>18124</v>
      </c>
      <c r="E17781" s="1">
        <v>7862.54</v>
      </c>
      <c r="F17781" s="2" t="s">
        <v>18138</v>
      </c>
      <c r="G17781" s="2" t="s">
        <v>18131</v>
      </c>
    </row>
    <row r="17782" spans="2:7" x14ac:dyDescent="0.25">
      <c r="B17782" s="6" t="s">
        <v>12708</v>
      </c>
      <c r="C17782" s="7">
        <v>43874</v>
      </c>
      <c r="D17782" s="8" t="s">
        <v>18124</v>
      </c>
      <c r="E17782" s="1">
        <v>7890.2249999999995</v>
      </c>
      <c r="F17782" s="2" t="s">
        <v>18138</v>
      </c>
      <c r="G17782" s="2" t="s">
        <v>18131</v>
      </c>
    </row>
    <row r="17783" spans="2:7" x14ac:dyDescent="0.25">
      <c r="B17783" s="6" t="s">
        <v>12993</v>
      </c>
      <c r="C17783" s="7">
        <v>43893</v>
      </c>
      <c r="D17783" s="8" t="s">
        <v>18124</v>
      </c>
      <c r="E17783" s="1">
        <v>276.84999999999997</v>
      </c>
      <c r="F17783" s="2" t="s">
        <v>18138</v>
      </c>
      <c r="G17783" s="2" t="s">
        <v>18131</v>
      </c>
    </row>
    <row r="17784" spans="2:7" x14ac:dyDescent="0.25">
      <c r="B17784" s="6" t="s">
        <v>13428</v>
      </c>
      <c r="C17784" s="7">
        <v>43922</v>
      </c>
      <c r="D17784" s="8" t="s">
        <v>18124</v>
      </c>
      <c r="E17784" s="1">
        <v>4152.75</v>
      </c>
      <c r="F17784" s="2" t="s">
        <v>18138</v>
      </c>
      <c r="G17784" s="2" t="s">
        <v>18131</v>
      </c>
    </row>
    <row r="17785" spans="2:7" x14ac:dyDescent="0.25">
      <c r="B17785" s="6" t="s">
        <v>14196</v>
      </c>
      <c r="C17785" s="7">
        <v>43970</v>
      </c>
      <c r="D17785" s="8" t="s">
        <v>18124</v>
      </c>
      <c r="E17785" s="1">
        <v>14257.775</v>
      </c>
      <c r="F17785" s="2" t="s">
        <v>18138</v>
      </c>
      <c r="G17785" s="2" t="s">
        <v>18131</v>
      </c>
    </row>
    <row r="17786" spans="2:7" x14ac:dyDescent="0.25">
      <c r="B17786" s="6" t="s">
        <v>15624</v>
      </c>
      <c r="C17786" s="7">
        <v>44043</v>
      </c>
      <c r="D17786" s="8" t="s">
        <v>18124</v>
      </c>
      <c r="E17786" s="1">
        <v>3045.35</v>
      </c>
      <c r="F17786" s="2" t="s">
        <v>18138</v>
      </c>
      <c r="G17786" s="2" t="s">
        <v>18131</v>
      </c>
    </row>
    <row r="17787" spans="2:7" x14ac:dyDescent="0.25">
      <c r="B17787" s="6" t="s">
        <v>16184</v>
      </c>
      <c r="C17787" s="7">
        <v>44071</v>
      </c>
      <c r="D17787" s="8" t="s">
        <v>18124</v>
      </c>
      <c r="E17787" s="1">
        <v>830.54999999999984</v>
      </c>
      <c r="F17787" s="2" t="s">
        <v>18138</v>
      </c>
      <c r="G17787" s="2" t="s">
        <v>18131</v>
      </c>
    </row>
    <row r="17788" spans="2:7" x14ac:dyDescent="0.25">
      <c r="B17788" s="6" t="s">
        <v>16284</v>
      </c>
      <c r="C17788" s="7">
        <v>44076</v>
      </c>
      <c r="D17788" s="8" t="s">
        <v>18124</v>
      </c>
      <c r="E17788" s="1">
        <v>5675.4250000000002</v>
      </c>
      <c r="F17788" s="2" t="s">
        <v>18138</v>
      </c>
      <c r="G17788" s="2" t="s">
        <v>18131</v>
      </c>
    </row>
    <row r="17789" spans="2:7" x14ac:dyDescent="0.25">
      <c r="B17789" s="6" t="s">
        <v>17964</v>
      </c>
      <c r="C17789" s="7">
        <v>44159</v>
      </c>
      <c r="D17789" s="8" t="s">
        <v>18124</v>
      </c>
      <c r="E17789" s="1">
        <v>1245.825</v>
      </c>
      <c r="F17789" s="2" t="s">
        <v>18138</v>
      </c>
      <c r="G17789" s="2" t="s">
        <v>18131</v>
      </c>
    </row>
    <row r="17790" spans="2:7" x14ac:dyDescent="0.25">
      <c r="B17790" s="6" t="s">
        <v>10843</v>
      </c>
      <c r="C17790" s="7">
        <v>43735</v>
      </c>
      <c r="D17790" s="8" t="s">
        <v>18116</v>
      </c>
      <c r="E17790" s="1">
        <v>1234.8</v>
      </c>
      <c r="F17790" s="2" t="s">
        <v>18138</v>
      </c>
      <c r="G17790" s="2" t="s">
        <v>18130</v>
      </c>
    </row>
    <row r="17791" spans="2:7" x14ac:dyDescent="0.25">
      <c r="B17791" s="6" t="s">
        <v>16710</v>
      </c>
      <c r="C17791" s="7">
        <v>44097</v>
      </c>
      <c r="D17791" s="8" t="s">
        <v>18116</v>
      </c>
      <c r="E17791" s="1">
        <v>1175.9999999999998</v>
      </c>
      <c r="F17791" s="2" t="s">
        <v>18138</v>
      </c>
      <c r="G17791" s="2" t="s">
        <v>18131</v>
      </c>
    </row>
    <row r="17792" spans="2:7" x14ac:dyDescent="0.25">
      <c r="B17792" s="6" t="s">
        <v>6141</v>
      </c>
      <c r="C17792" s="7">
        <v>43467</v>
      </c>
      <c r="D17792" s="8" t="s">
        <v>18116</v>
      </c>
      <c r="E17792" s="1">
        <v>1146.5999999999999</v>
      </c>
      <c r="F17792" s="2" t="s">
        <v>18138</v>
      </c>
      <c r="G17792" s="2" t="s">
        <v>18130</v>
      </c>
    </row>
    <row r="17793" spans="2:7" x14ac:dyDescent="0.25">
      <c r="B17793" s="6" t="s">
        <v>11929</v>
      </c>
      <c r="C17793" s="7">
        <v>43788</v>
      </c>
      <c r="D17793" s="8" t="s">
        <v>18116</v>
      </c>
      <c r="E17793" s="1">
        <v>1108.8699999999999</v>
      </c>
      <c r="F17793" s="2" t="s">
        <v>18138</v>
      </c>
      <c r="G17793" s="2" t="s">
        <v>18131</v>
      </c>
    </row>
    <row r="17794" spans="2:7" x14ac:dyDescent="0.25">
      <c r="B17794" s="6" t="s">
        <v>11405</v>
      </c>
      <c r="C17794" s="7">
        <v>43762</v>
      </c>
      <c r="D17794" s="8" t="s">
        <v>18116</v>
      </c>
      <c r="E17794" s="1">
        <v>1038.31</v>
      </c>
      <c r="F17794" s="2" t="s">
        <v>18138</v>
      </c>
      <c r="G17794" s="2" t="s">
        <v>18130</v>
      </c>
    </row>
    <row r="17795" spans="2:7" x14ac:dyDescent="0.25">
      <c r="B17795" s="6" t="s">
        <v>6834</v>
      </c>
      <c r="C17795" s="7">
        <v>43521</v>
      </c>
      <c r="D17795" s="8" t="s">
        <v>18116</v>
      </c>
      <c r="E17795" s="1">
        <v>1028.9999999999998</v>
      </c>
      <c r="F17795" s="2" t="s">
        <v>18138</v>
      </c>
      <c r="G17795" s="2" t="s">
        <v>18130</v>
      </c>
    </row>
    <row r="17796" spans="2:7" x14ac:dyDescent="0.25">
      <c r="B17796" s="6" t="s">
        <v>16665</v>
      </c>
      <c r="C17796" s="7">
        <v>44095</v>
      </c>
      <c r="D17796" s="8" t="s">
        <v>18116</v>
      </c>
      <c r="E17796" s="1">
        <v>1028.9999999999998</v>
      </c>
      <c r="F17796" s="2" t="s">
        <v>18138</v>
      </c>
      <c r="G17796" s="2" t="s">
        <v>18130</v>
      </c>
    </row>
    <row r="17797" spans="2:7" x14ac:dyDescent="0.25">
      <c r="B17797" s="6" t="s">
        <v>17485</v>
      </c>
      <c r="C17797" s="7">
        <v>44135</v>
      </c>
      <c r="D17797" s="8" t="s">
        <v>18116</v>
      </c>
      <c r="E17797" s="1">
        <v>1028.9999999999998</v>
      </c>
      <c r="F17797" s="2" t="s">
        <v>18138</v>
      </c>
      <c r="G17797" s="2" t="s">
        <v>18130</v>
      </c>
    </row>
    <row r="17798" spans="2:7" x14ac:dyDescent="0.25">
      <c r="B17798" s="6" t="s">
        <v>12646</v>
      </c>
      <c r="C17798" s="7">
        <v>43870</v>
      </c>
      <c r="D17798" s="8" t="s">
        <v>18116</v>
      </c>
      <c r="E17798" s="1">
        <v>1019.1999999999998</v>
      </c>
      <c r="F17798" s="2" t="s">
        <v>18138</v>
      </c>
      <c r="G17798" s="2" t="s">
        <v>18130</v>
      </c>
    </row>
    <row r="17799" spans="2:7" x14ac:dyDescent="0.25">
      <c r="B17799" s="6" t="s">
        <v>3432</v>
      </c>
      <c r="C17799" s="7">
        <v>43308</v>
      </c>
      <c r="D17799" s="8" t="s">
        <v>18116</v>
      </c>
      <c r="E17799" s="1">
        <v>995.3125</v>
      </c>
      <c r="F17799" s="2" t="s">
        <v>18138</v>
      </c>
      <c r="G17799" s="2" t="s">
        <v>18130</v>
      </c>
    </row>
    <row r="17800" spans="2:7" x14ac:dyDescent="0.25">
      <c r="B17800" s="6" t="s">
        <v>15722</v>
      </c>
      <c r="C17800" s="7">
        <v>44048</v>
      </c>
      <c r="D17800" s="8" t="s">
        <v>18116</v>
      </c>
      <c r="E17800" s="1">
        <v>971.42499999999984</v>
      </c>
      <c r="F17800" s="2" t="s">
        <v>18138</v>
      </c>
      <c r="G17800" s="2" t="s">
        <v>18130</v>
      </c>
    </row>
    <row r="17801" spans="2:7" x14ac:dyDescent="0.25">
      <c r="B17801" s="6" t="s">
        <v>154</v>
      </c>
      <c r="C17801" s="7">
        <v>43114</v>
      </c>
      <c r="D17801" s="8" t="s">
        <v>18116</v>
      </c>
      <c r="E17801" s="1">
        <v>970.26124999999979</v>
      </c>
      <c r="F17801" s="2" t="s">
        <v>18138</v>
      </c>
      <c r="G17801" s="2" t="s">
        <v>18131</v>
      </c>
    </row>
    <row r="17802" spans="2:7" x14ac:dyDescent="0.25">
      <c r="B17802" s="6" t="s">
        <v>1416</v>
      </c>
      <c r="C17802" s="7">
        <v>43201</v>
      </c>
      <c r="D17802" s="8" t="s">
        <v>18117</v>
      </c>
      <c r="E17802" s="1">
        <v>2401</v>
      </c>
      <c r="F17802" s="2" t="s">
        <v>18138</v>
      </c>
      <c r="G17802" s="2" t="s">
        <v>18131</v>
      </c>
    </row>
    <row r="17803" spans="2:7" x14ac:dyDescent="0.25">
      <c r="B17803" s="6" t="s">
        <v>3576</v>
      </c>
      <c r="C17803" s="7">
        <v>43315</v>
      </c>
      <c r="D17803" s="8" t="s">
        <v>18120</v>
      </c>
      <c r="E17803" s="1">
        <v>1078</v>
      </c>
      <c r="F17803" s="2" t="s">
        <v>18138</v>
      </c>
      <c r="G17803" s="2" t="s">
        <v>18131</v>
      </c>
    </row>
    <row r="17804" spans="2:7" x14ac:dyDescent="0.25">
      <c r="B17804" s="6" t="s">
        <v>4290</v>
      </c>
      <c r="C17804" s="7">
        <v>43349</v>
      </c>
      <c r="D17804" s="8" t="s">
        <v>18120</v>
      </c>
      <c r="E17804" s="1">
        <v>1078</v>
      </c>
      <c r="F17804" s="2" t="s">
        <v>18138</v>
      </c>
      <c r="G17804" s="2" t="s">
        <v>18131</v>
      </c>
    </row>
    <row r="17805" spans="2:7" x14ac:dyDescent="0.25">
      <c r="B17805" s="6" t="s">
        <v>7124</v>
      </c>
      <c r="C17805" s="7">
        <v>43539</v>
      </c>
      <c r="D17805" s="8" t="s">
        <v>18122</v>
      </c>
      <c r="E17805" s="1">
        <v>627.19999999999993</v>
      </c>
      <c r="F17805" s="2" t="s">
        <v>18138</v>
      </c>
      <c r="G17805" s="2" t="s">
        <v>18131</v>
      </c>
    </row>
    <row r="17806" spans="2:7" x14ac:dyDescent="0.25">
      <c r="B17806" s="6" t="s">
        <v>7683</v>
      </c>
      <c r="C17806" s="7">
        <v>43575</v>
      </c>
      <c r="D17806" s="8" t="s">
        <v>18122</v>
      </c>
      <c r="E17806" s="1">
        <v>918.4</v>
      </c>
      <c r="F17806" s="2" t="s">
        <v>18138</v>
      </c>
      <c r="G17806" s="2" t="s">
        <v>18131</v>
      </c>
    </row>
    <row r="17807" spans="2:7" x14ac:dyDescent="0.25">
      <c r="B17807" s="6" t="s">
        <v>8339</v>
      </c>
      <c r="C17807" s="7">
        <v>43616</v>
      </c>
      <c r="D17807" s="8" t="s">
        <v>18122</v>
      </c>
      <c r="E17807" s="1">
        <v>2450</v>
      </c>
      <c r="F17807" s="2" t="s">
        <v>18138</v>
      </c>
      <c r="G17807" s="2" t="s">
        <v>18131</v>
      </c>
    </row>
    <row r="17808" spans="2:7" x14ac:dyDescent="0.25">
      <c r="B17808" s="6" t="s">
        <v>10602</v>
      </c>
      <c r="C17808" s="7">
        <v>43723</v>
      </c>
      <c r="D17808" s="8" t="s">
        <v>18122</v>
      </c>
      <c r="E17808" s="1">
        <v>3136</v>
      </c>
      <c r="F17808" s="2" t="s">
        <v>18138</v>
      </c>
      <c r="G17808" s="2" t="s">
        <v>18131</v>
      </c>
    </row>
    <row r="17809" spans="2:7" x14ac:dyDescent="0.25">
      <c r="B17809" s="6" t="s">
        <v>11173</v>
      </c>
      <c r="C17809" s="7">
        <v>43750</v>
      </c>
      <c r="D17809" s="8" t="s">
        <v>18122</v>
      </c>
      <c r="E17809" s="1">
        <v>2841.9999999999995</v>
      </c>
      <c r="F17809" s="2" t="s">
        <v>18138</v>
      </c>
      <c r="G17809" s="2" t="s">
        <v>18131</v>
      </c>
    </row>
    <row r="17810" spans="2:7" x14ac:dyDescent="0.25">
      <c r="B17810" s="6" t="s">
        <v>13978</v>
      </c>
      <c r="C17810" s="7">
        <v>43956</v>
      </c>
      <c r="D17810" s="8" t="s">
        <v>18122</v>
      </c>
      <c r="E17810" s="1">
        <v>587.99999999999989</v>
      </c>
      <c r="F17810" s="2" t="s">
        <v>18138</v>
      </c>
      <c r="G17810" s="2" t="s">
        <v>18131</v>
      </c>
    </row>
    <row r="17811" spans="2:7" x14ac:dyDescent="0.25">
      <c r="B17811" s="6" t="s">
        <v>15910</v>
      </c>
      <c r="C17811" s="7">
        <v>44057</v>
      </c>
      <c r="D17811" s="8" t="s">
        <v>18122</v>
      </c>
      <c r="E17811" s="1">
        <v>196</v>
      </c>
      <c r="F17811" s="2" t="s">
        <v>18138</v>
      </c>
      <c r="G17811" s="2" t="s">
        <v>18131</v>
      </c>
    </row>
    <row r="17812" spans="2:7" x14ac:dyDescent="0.25">
      <c r="B17812" s="6" t="s">
        <v>17410</v>
      </c>
      <c r="C17812" s="7">
        <v>44131</v>
      </c>
      <c r="D17812" s="8" t="s">
        <v>18123</v>
      </c>
      <c r="E17812" s="1">
        <v>1175.9999999999998</v>
      </c>
      <c r="F17812" s="2" t="s">
        <v>18138</v>
      </c>
      <c r="G17812" s="2" t="s">
        <v>18131</v>
      </c>
    </row>
    <row r="17813" spans="2:7" x14ac:dyDescent="0.25">
      <c r="B17813" s="6" t="s">
        <v>5828</v>
      </c>
      <c r="C17813" s="7">
        <v>43421</v>
      </c>
      <c r="D17813" s="8" t="s">
        <v>18116</v>
      </c>
      <c r="E17813" s="1">
        <v>967.75</v>
      </c>
      <c r="F17813" s="2" t="s">
        <v>18138</v>
      </c>
      <c r="G17813" s="2" t="s">
        <v>18131</v>
      </c>
    </row>
    <row r="17814" spans="2:7" x14ac:dyDescent="0.25">
      <c r="B17814" s="6" t="s">
        <v>10594</v>
      </c>
      <c r="C17814" s="7">
        <v>43723</v>
      </c>
      <c r="D17814" s="8" t="s">
        <v>18116</v>
      </c>
      <c r="E17814" s="1">
        <v>955.49999999999977</v>
      </c>
      <c r="F17814" s="2" t="s">
        <v>18138</v>
      </c>
      <c r="G17814" s="2" t="s">
        <v>18130</v>
      </c>
    </row>
    <row r="17815" spans="2:7" x14ac:dyDescent="0.25">
      <c r="B17815" s="6" t="s">
        <v>3529</v>
      </c>
      <c r="C17815" s="7">
        <v>43313</v>
      </c>
      <c r="D17815" s="8" t="s">
        <v>18116</v>
      </c>
      <c r="E17815" s="1">
        <v>943.24999999999977</v>
      </c>
      <c r="F17815" s="2" t="s">
        <v>18138</v>
      </c>
      <c r="G17815" s="2" t="s">
        <v>18130</v>
      </c>
    </row>
    <row r="17816" spans="2:7" x14ac:dyDescent="0.25">
      <c r="B17816" s="6" t="s">
        <v>4839</v>
      </c>
      <c r="C17816" s="7">
        <v>43374</v>
      </c>
      <c r="D17816" s="8" t="s">
        <v>18123</v>
      </c>
      <c r="E17816" s="1">
        <v>382.8125</v>
      </c>
      <c r="F17816" s="2" t="s">
        <v>18138</v>
      </c>
      <c r="G17816" s="2" t="s">
        <v>18130</v>
      </c>
    </row>
    <row r="17817" spans="2:7" x14ac:dyDescent="0.25">
      <c r="B17817" s="6" t="s">
        <v>17483</v>
      </c>
      <c r="C17817" s="7">
        <v>44135</v>
      </c>
      <c r="D17817" s="8" t="s">
        <v>18116</v>
      </c>
      <c r="E17817" s="1">
        <v>880.92812499999991</v>
      </c>
      <c r="F17817" s="2" t="s">
        <v>18138</v>
      </c>
      <c r="G17817" s="2" t="s">
        <v>18131</v>
      </c>
    </row>
    <row r="17818" spans="2:7" x14ac:dyDescent="0.25">
      <c r="B17818" s="6" t="s">
        <v>14861</v>
      </c>
      <c r="C17818" s="7">
        <v>44006</v>
      </c>
      <c r="D17818" s="8" t="s">
        <v>18116</v>
      </c>
      <c r="E17818" s="1">
        <v>874.92562500000008</v>
      </c>
      <c r="F17818" s="2" t="s">
        <v>18138</v>
      </c>
      <c r="G17818" s="2" t="s">
        <v>18131</v>
      </c>
    </row>
    <row r="17819" spans="2:7" x14ac:dyDescent="0.25">
      <c r="B17819" s="6" t="s">
        <v>1422</v>
      </c>
      <c r="C17819" s="7">
        <v>43202</v>
      </c>
      <c r="D17819" s="8" t="s">
        <v>18116</v>
      </c>
      <c r="E17819" s="1">
        <v>874.64999999999986</v>
      </c>
      <c r="F17819" s="2" t="s">
        <v>18138</v>
      </c>
      <c r="G17819" s="2" t="s">
        <v>18130</v>
      </c>
    </row>
    <row r="17820" spans="2:7" x14ac:dyDescent="0.25">
      <c r="B17820" s="6" t="s">
        <v>14321</v>
      </c>
      <c r="C17820" s="7">
        <v>43978</v>
      </c>
      <c r="D17820" s="8" t="s">
        <v>18116</v>
      </c>
      <c r="E17820" s="1">
        <v>835.60312499999986</v>
      </c>
      <c r="F17820" s="2" t="s">
        <v>18138</v>
      </c>
      <c r="G17820" s="2" t="s">
        <v>18131</v>
      </c>
    </row>
    <row r="17821" spans="2:7" x14ac:dyDescent="0.25">
      <c r="B17821" s="6" t="s">
        <v>15040</v>
      </c>
      <c r="C17821" s="7">
        <v>44014</v>
      </c>
      <c r="D17821" s="8" t="s">
        <v>18116</v>
      </c>
      <c r="E17821" s="1">
        <v>823.2</v>
      </c>
      <c r="F17821" s="2" t="s">
        <v>18138</v>
      </c>
      <c r="G17821" s="2" t="s">
        <v>18130</v>
      </c>
    </row>
    <row r="17822" spans="2:7" x14ac:dyDescent="0.25">
      <c r="B17822" s="6" t="s">
        <v>1790</v>
      </c>
      <c r="C17822" s="7">
        <v>43225</v>
      </c>
      <c r="D17822" s="8" t="s">
        <v>18116</v>
      </c>
      <c r="E17822" s="1">
        <v>823.19999999999993</v>
      </c>
      <c r="F17822" s="2" t="s">
        <v>18138</v>
      </c>
      <c r="G17822" s="2" t="s">
        <v>18130</v>
      </c>
    </row>
    <row r="17823" spans="2:7" x14ac:dyDescent="0.25">
      <c r="B17823" s="6" t="s">
        <v>11368</v>
      </c>
      <c r="C17823" s="7">
        <v>43760</v>
      </c>
      <c r="D17823" s="8" t="s">
        <v>18116</v>
      </c>
      <c r="E17823" s="1">
        <v>823.19999999999993</v>
      </c>
      <c r="F17823" s="2" t="s">
        <v>18138</v>
      </c>
      <c r="G17823" s="2" t="s">
        <v>18130</v>
      </c>
    </row>
    <row r="17824" spans="2:7" x14ac:dyDescent="0.25">
      <c r="B17824" s="6" t="s">
        <v>3818</v>
      </c>
      <c r="C17824" s="7">
        <v>43327</v>
      </c>
      <c r="D17824" s="8" t="s">
        <v>18116</v>
      </c>
      <c r="E17824" s="1">
        <v>808.49999999999989</v>
      </c>
      <c r="F17824" s="2" t="s">
        <v>18138</v>
      </c>
      <c r="G17824" s="2" t="s">
        <v>18130</v>
      </c>
    </row>
    <row r="17825" spans="2:7" x14ac:dyDescent="0.25">
      <c r="B17825" s="6" t="s">
        <v>8026</v>
      </c>
      <c r="C17825" s="7">
        <v>43597</v>
      </c>
      <c r="D17825" s="8" t="s">
        <v>18116</v>
      </c>
      <c r="E17825" s="1">
        <v>794.31450000000007</v>
      </c>
      <c r="F17825" s="2" t="s">
        <v>18138</v>
      </c>
      <c r="G17825" s="2" t="s">
        <v>18131</v>
      </c>
    </row>
    <row r="17826" spans="2:7" x14ac:dyDescent="0.25">
      <c r="B17826" s="6" t="s">
        <v>5122</v>
      </c>
      <c r="C17826" s="7">
        <v>43388</v>
      </c>
      <c r="D17826" s="8" t="s">
        <v>18116</v>
      </c>
      <c r="E17826" s="1">
        <v>793.97499999999991</v>
      </c>
      <c r="F17826" s="2" t="s">
        <v>18138</v>
      </c>
      <c r="G17826" s="2" t="s">
        <v>18130</v>
      </c>
    </row>
    <row r="17827" spans="2:7" x14ac:dyDescent="0.25">
      <c r="B17827" s="6" t="s">
        <v>14480</v>
      </c>
      <c r="C17827" s="7">
        <v>43987</v>
      </c>
      <c r="D17827" s="8" t="s">
        <v>18116</v>
      </c>
      <c r="E17827" s="1">
        <v>735</v>
      </c>
      <c r="F17827" s="2" t="s">
        <v>18138</v>
      </c>
      <c r="G17827" s="2" t="s">
        <v>18130</v>
      </c>
    </row>
    <row r="17828" spans="2:7" x14ac:dyDescent="0.25">
      <c r="B17828" s="6" t="s">
        <v>1097</v>
      </c>
      <c r="C17828" s="7">
        <v>43181</v>
      </c>
      <c r="D17828" s="8" t="s">
        <v>18116</v>
      </c>
      <c r="E17828" s="1">
        <v>688.14374999999995</v>
      </c>
      <c r="F17828" s="2" t="s">
        <v>18138</v>
      </c>
      <c r="G17828" s="2" t="s">
        <v>18131</v>
      </c>
    </row>
    <row r="17829" spans="2:7" x14ac:dyDescent="0.25">
      <c r="B17829" s="6" t="s">
        <v>11884</v>
      </c>
      <c r="C17829" s="7">
        <v>43786</v>
      </c>
      <c r="D17829" s="8" t="s">
        <v>18116</v>
      </c>
      <c r="E17829" s="1">
        <v>637.02449999999999</v>
      </c>
      <c r="F17829" s="2" t="s">
        <v>18138</v>
      </c>
      <c r="G17829" s="2" t="s">
        <v>18131</v>
      </c>
    </row>
    <row r="17830" spans="2:7" x14ac:dyDescent="0.25">
      <c r="B17830" s="6" t="s">
        <v>10397</v>
      </c>
      <c r="C17830" s="7">
        <v>43713</v>
      </c>
      <c r="D17830" s="8" t="s">
        <v>18116</v>
      </c>
      <c r="E17830" s="1">
        <v>619.36</v>
      </c>
      <c r="F17830" s="2" t="s">
        <v>18138</v>
      </c>
      <c r="G17830" s="2" t="s">
        <v>18131</v>
      </c>
    </row>
    <row r="17831" spans="2:7" x14ac:dyDescent="0.25">
      <c r="B17831" s="6" t="s">
        <v>4532</v>
      </c>
      <c r="C17831" s="7">
        <v>43361</v>
      </c>
      <c r="D17831" s="8" t="s">
        <v>18116</v>
      </c>
      <c r="E17831" s="1">
        <v>617.39999999999986</v>
      </c>
      <c r="F17831" s="2" t="s">
        <v>18138</v>
      </c>
      <c r="G17831" s="2" t="s">
        <v>18130</v>
      </c>
    </row>
    <row r="17832" spans="2:7" x14ac:dyDescent="0.25">
      <c r="B17832" s="6" t="s">
        <v>13144</v>
      </c>
      <c r="C17832" s="7">
        <v>43903</v>
      </c>
      <c r="D17832" s="8" t="s">
        <v>18116</v>
      </c>
      <c r="E17832" s="1">
        <v>514.49999999999989</v>
      </c>
      <c r="F17832" s="2" t="s">
        <v>18138</v>
      </c>
      <c r="G17832" s="2" t="s">
        <v>18130</v>
      </c>
    </row>
    <row r="17833" spans="2:7" x14ac:dyDescent="0.25">
      <c r="B17833" s="6" t="s">
        <v>11696</v>
      </c>
      <c r="C17833" s="7">
        <v>43776</v>
      </c>
      <c r="D17833" s="8" t="s">
        <v>18116</v>
      </c>
      <c r="E17833" s="1">
        <v>456.61874999999998</v>
      </c>
      <c r="F17833" s="2" t="s">
        <v>18138</v>
      </c>
      <c r="G17833" s="2" t="s">
        <v>18130</v>
      </c>
    </row>
    <row r="17834" spans="2:7" x14ac:dyDescent="0.25">
      <c r="B17834" s="6" t="s">
        <v>5083</v>
      </c>
      <c r="C17834" s="7">
        <v>43386</v>
      </c>
      <c r="D17834" s="8" t="s">
        <v>18116</v>
      </c>
      <c r="E17834" s="1">
        <v>428.74999999999994</v>
      </c>
      <c r="F17834" s="2" t="s">
        <v>18138</v>
      </c>
      <c r="G17834" s="2" t="s">
        <v>18130</v>
      </c>
    </row>
    <row r="17835" spans="2:7" x14ac:dyDescent="0.25">
      <c r="B17835" s="6" t="s">
        <v>14673</v>
      </c>
      <c r="C17835" s="7">
        <v>43996</v>
      </c>
      <c r="D17835" s="8" t="s">
        <v>18116</v>
      </c>
      <c r="E17835" s="1">
        <v>391.38749999999993</v>
      </c>
      <c r="F17835" s="2" t="s">
        <v>18138</v>
      </c>
      <c r="G17835" s="2" t="s">
        <v>18130</v>
      </c>
    </row>
    <row r="17836" spans="2:7" x14ac:dyDescent="0.25">
      <c r="B17836" s="6" t="s">
        <v>2592</v>
      </c>
      <c r="C17836" s="7">
        <v>43269</v>
      </c>
      <c r="D17836" s="8" t="s">
        <v>18116</v>
      </c>
      <c r="E17836" s="1">
        <v>382.8125</v>
      </c>
      <c r="F17836" s="2" t="s">
        <v>18138</v>
      </c>
      <c r="G17836" s="2" t="s">
        <v>18130</v>
      </c>
    </row>
    <row r="17837" spans="2:7" x14ac:dyDescent="0.25">
      <c r="B17837" s="6" t="s">
        <v>4369</v>
      </c>
      <c r="C17837" s="7">
        <v>43353</v>
      </c>
      <c r="D17837" s="8" t="s">
        <v>18116</v>
      </c>
      <c r="E17837" s="1">
        <v>360.14999999999992</v>
      </c>
      <c r="F17837" s="2" t="s">
        <v>18138</v>
      </c>
      <c r="G17837" s="2" t="s">
        <v>18130</v>
      </c>
    </row>
    <row r="17838" spans="2:7" x14ac:dyDescent="0.25">
      <c r="B17838" s="6" t="s">
        <v>14905</v>
      </c>
      <c r="C17838" s="7">
        <v>44008</v>
      </c>
      <c r="D17838" s="8" t="s">
        <v>18116</v>
      </c>
      <c r="E17838" s="1">
        <v>342.99999999999994</v>
      </c>
      <c r="F17838" s="2" t="s">
        <v>18138</v>
      </c>
      <c r="G17838" s="2" t="s">
        <v>18130</v>
      </c>
    </row>
    <row r="17839" spans="2:7" x14ac:dyDescent="0.25">
      <c r="B17839" s="6" t="s">
        <v>8303</v>
      </c>
      <c r="C17839" s="7">
        <v>43614</v>
      </c>
      <c r="D17839" s="8" t="s">
        <v>18116</v>
      </c>
      <c r="E17839" s="1">
        <v>332.661</v>
      </c>
      <c r="F17839" s="2" t="s">
        <v>18138</v>
      </c>
      <c r="G17839" s="2" t="s">
        <v>18131</v>
      </c>
    </row>
    <row r="17840" spans="2:7" x14ac:dyDescent="0.25">
      <c r="B17840" s="6" t="s">
        <v>11129</v>
      </c>
      <c r="C17840" s="7">
        <v>43748</v>
      </c>
      <c r="D17840" s="8" t="s">
        <v>18116</v>
      </c>
      <c r="E17840" s="1">
        <v>332.661</v>
      </c>
      <c r="F17840" s="2" t="s">
        <v>18138</v>
      </c>
      <c r="G17840" s="2" t="s">
        <v>18131</v>
      </c>
    </row>
    <row r="17841" spans="2:7" x14ac:dyDescent="0.25">
      <c r="B17841" s="6" t="s">
        <v>4146</v>
      </c>
      <c r="C17841" s="7">
        <v>43342</v>
      </c>
      <c r="D17841" s="8" t="s">
        <v>18116</v>
      </c>
      <c r="E17841" s="1">
        <v>321.56249999999994</v>
      </c>
      <c r="F17841" s="2" t="s">
        <v>18138</v>
      </c>
      <c r="G17841" s="2" t="s">
        <v>18130</v>
      </c>
    </row>
    <row r="17842" spans="2:7" x14ac:dyDescent="0.25">
      <c r="B17842" s="6" t="s">
        <v>13873</v>
      </c>
      <c r="C17842" s="7">
        <v>43950</v>
      </c>
      <c r="D17842" s="8" t="s">
        <v>18116</v>
      </c>
      <c r="E17842" s="1">
        <v>294.91874999999993</v>
      </c>
      <c r="F17842" s="2" t="s">
        <v>18138</v>
      </c>
      <c r="G17842" s="2" t="s">
        <v>18131</v>
      </c>
    </row>
    <row r="17843" spans="2:7" x14ac:dyDescent="0.25">
      <c r="B17843" s="6" t="s">
        <v>12770</v>
      </c>
      <c r="C17843" s="7">
        <v>43878</v>
      </c>
      <c r="D17843" s="8" t="s">
        <v>18116</v>
      </c>
      <c r="E17843" s="1">
        <v>277.21749999999997</v>
      </c>
      <c r="F17843" s="2" t="s">
        <v>18138</v>
      </c>
      <c r="G17843" s="2" t="s">
        <v>18131</v>
      </c>
    </row>
    <row r="17844" spans="2:7" x14ac:dyDescent="0.25">
      <c r="B17844" s="6" t="s">
        <v>6139</v>
      </c>
      <c r="C17844" s="7">
        <v>43467</v>
      </c>
      <c r="D17844" s="8" t="s">
        <v>18116</v>
      </c>
      <c r="E17844" s="1">
        <v>235.2</v>
      </c>
      <c r="F17844" s="2" t="s">
        <v>18138</v>
      </c>
      <c r="G17844" s="2" t="s">
        <v>18130</v>
      </c>
    </row>
    <row r="17845" spans="2:7" x14ac:dyDescent="0.25">
      <c r="B17845" s="6" t="s">
        <v>15353</v>
      </c>
      <c r="C17845" s="7">
        <v>44029</v>
      </c>
      <c r="D17845" s="8" t="s">
        <v>18116</v>
      </c>
      <c r="E17845" s="1">
        <v>130.46250000000001</v>
      </c>
      <c r="F17845" s="2" t="s">
        <v>18138</v>
      </c>
      <c r="G17845" s="2" t="s">
        <v>18130</v>
      </c>
    </row>
    <row r="17846" spans="2:7" x14ac:dyDescent="0.25">
      <c r="B17846" s="6" t="s">
        <v>15042</v>
      </c>
      <c r="C17846" s="7">
        <v>44014</v>
      </c>
      <c r="D17846" s="8" t="s">
        <v>18116</v>
      </c>
      <c r="E17846" s="1">
        <v>58.5</v>
      </c>
      <c r="F17846" s="2" t="s">
        <v>18138</v>
      </c>
      <c r="G17846" s="2" t="s">
        <v>18130</v>
      </c>
    </row>
    <row r="17847" spans="2:7" x14ac:dyDescent="0.25">
      <c r="B17847" s="6" t="s">
        <v>8746</v>
      </c>
      <c r="C17847" s="7">
        <v>43636</v>
      </c>
      <c r="D17847" s="8" t="s">
        <v>18116</v>
      </c>
      <c r="E17847" s="1">
        <v>280.27999999999997</v>
      </c>
      <c r="F17847" s="2" t="s">
        <v>18139</v>
      </c>
      <c r="G17847" s="2" t="s">
        <v>18130</v>
      </c>
    </row>
    <row r="17848" spans="2:7" x14ac:dyDescent="0.25">
      <c r="B17848" s="6" t="s">
        <v>270</v>
      </c>
      <c r="C17848" s="7">
        <v>43125</v>
      </c>
      <c r="D17848" s="8" t="s">
        <v>18116</v>
      </c>
      <c r="E17848" s="1">
        <v>278.69821874999997</v>
      </c>
      <c r="F17848" s="2" t="s">
        <v>18139</v>
      </c>
      <c r="G17848" s="2" t="s">
        <v>18131</v>
      </c>
    </row>
    <row r="17849" spans="2:7" x14ac:dyDescent="0.25">
      <c r="B17849" s="6" t="s">
        <v>5393</v>
      </c>
      <c r="C17849" s="7">
        <v>43401</v>
      </c>
      <c r="D17849" s="8" t="s">
        <v>18116</v>
      </c>
      <c r="E17849" s="1">
        <v>272.68499999999995</v>
      </c>
      <c r="F17849" s="2" t="s">
        <v>18139</v>
      </c>
      <c r="G17849" s="2" t="s">
        <v>18130</v>
      </c>
    </row>
    <row r="17850" spans="2:7" x14ac:dyDescent="0.25">
      <c r="B17850" s="6" t="s">
        <v>14463</v>
      </c>
      <c r="C17850" s="7">
        <v>43986</v>
      </c>
      <c r="D17850" s="8" t="s">
        <v>18116</v>
      </c>
      <c r="E17850" s="1">
        <v>272.28687499999995</v>
      </c>
      <c r="F17850" s="2" t="s">
        <v>18139</v>
      </c>
      <c r="G17850" s="2" t="s">
        <v>18131</v>
      </c>
    </row>
    <row r="17851" spans="2:7" x14ac:dyDescent="0.25">
      <c r="B17851" s="6" t="s">
        <v>15742</v>
      </c>
      <c r="C17851" s="7">
        <v>44049</v>
      </c>
      <c r="D17851" s="8" t="s">
        <v>18116</v>
      </c>
      <c r="E17851" s="1">
        <v>254.79999999999995</v>
      </c>
      <c r="F17851" s="2" t="s">
        <v>18139</v>
      </c>
      <c r="G17851" s="2" t="s">
        <v>18130</v>
      </c>
    </row>
    <row r="17852" spans="2:7" x14ac:dyDescent="0.25">
      <c r="B17852" s="6" t="s">
        <v>14926</v>
      </c>
      <c r="C17852" s="7">
        <v>44009</v>
      </c>
      <c r="D17852" s="8" t="s">
        <v>18116</v>
      </c>
      <c r="E17852" s="1">
        <v>249.49575000000002</v>
      </c>
      <c r="F17852" s="2" t="s">
        <v>18139</v>
      </c>
      <c r="G17852" s="2" t="s">
        <v>18131</v>
      </c>
    </row>
    <row r="17853" spans="2:7" x14ac:dyDescent="0.25">
      <c r="B17853" s="6" t="s">
        <v>6651</v>
      </c>
      <c r="C17853" s="7">
        <v>43509</v>
      </c>
      <c r="D17853" s="8" t="s">
        <v>18116</v>
      </c>
      <c r="E17853" s="1">
        <v>242.06</v>
      </c>
      <c r="F17853" s="2" t="s">
        <v>18139</v>
      </c>
      <c r="G17853" s="2" t="s">
        <v>18130</v>
      </c>
    </row>
    <row r="17854" spans="2:7" x14ac:dyDescent="0.25">
      <c r="B17854" s="6" t="s">
        <v>2707</v>
      </c>
      <c r="C17854" s="7">
        <v>43275</v>
      </c>
      <c r="D17854" s="8" t="s">
        <v>18116</v>
      </c>
      <c r="E17854" s="1">
        <v>236.88437499999992</v>
      </c>
      <c r="F17854" s="2" t="s">
        <v>18139</v>
      </c>
      <c r="G17854" s="2" t="s">
        <v>18130</v>
      </c>
    </row>
    <row r="17855" spans="2:7" x14ac:dyDescent="0.25">
      <c r="B17855" s="6" t="s">
        <v>8708</v>
      </c>
      <c r="C17855" s="7">
        <v>43634</v>
      </c>
      <c r="D17855" s="8" t="s">
        <v>18116</v>
      </c>
      <c r="E17855" s="1">
        <v>232.86270000000002</v>
      </c>
      <c r="F17855" s="2" t="s">
        <v>18139</v>
      </c>
      <c r="G17855" s="2" t="s">
        <v>18131</v>
      </c>
    </row>
    <row r="17856" spans="2:7" x14ac:dyDescent="0.25">
      <c r="B17856" s="6" t="s">
        <v>8042</v>
      </c>
      <c r="C17856" s="7">
        <v>43598</v>
      </c>
      <c r="D17856" s="8" t="s">
        <v>18116</v>
      </c>
      <c r="E17856" s="1">
        <v>220.20600000000002</v>
      </c>
      <c r="F17856" s="2" t="s">
        <v>18139</v>
      </c>
      <c r="G17856" s="2" t="s">
        <v>18131</v>
      </c>
    </row>
    <row r="17857" spans="2:7" x14ac:dyDescent="0.25">
      <c r="B17857" s="6" t="s">
        <v>9296</v>
      </c>
      <c r="C17857" s="7">
        <v>43661</v>
      </c>
      <c r="D17857" s="8" t="s">
        <v>18116</v>
      </c>
      <c r="E17857" s="1">
        <v>216.22964999999999</v>
      </c>
      <c r="F17857" s="2" t="s">
        <v>18139</v>
      </c>
      <c r="G17857" s="2" t="s">
        <v>18131</v>
      </c>
    </row>
    <row r="17858" spans="2:7" x14ac:dyDescent="0.25">
      <c r="B17858" s="6" t="s">
        <v>14925</v>
      </c>
      <c r="C17858" s="7">
        <v>44009</v>
      </c>
      <c r="D17858" s="8" t="s">
        <v>18116</v>
      </c>
      <c r="E17858" s="1">
        <v>214.37499999999997</v>
      </c>
      <c r="F17858" s="2" t="s">
        <v>18139</v>
      </c>
      <c r="G17858" s="2" t="s">
        <v>18130</v>
      </c>
    </row>
    <row r="17859" spans="2:7" x14ac:dyDescent="0.25">
      <c r="B17859" s="6" t="s">
        <v>17794</v>
      </c>
      <c r="C17859" s="7">
        <v>44150</v>
      </c>
      <c r="D17859" s="8" t="s">
        <v>18116</v>
      </c>
      <c r="E17859" s="1">
        <v>212.90499999999997</v>
      </c>
      <c r="F17859" s="2" t="s">
        <v>18139</v>
      </c>
      <c r="G17859" s="2" t="s">
        <v>18131</v>
      </c>
    </row>
    <row r="17860" spans="2:7" x14ac:dyDescent="0.25">
      <c r="B17860" s="6" t="s">
        <v>2496</v>
      </c>
      <c r="C17860" s="7">
        <v>43265</v>
      </c>
      <c r="D17860" s="8" t="s">
        <v>18116</v>
      </c>
      <c r="E17860" s="1">
        <v>209.88384374999998</v>
      </c>
      <c r="F17860" s="2" t="s">
        <v>18139</v>
      </c>
      <c r="G17860" s="2" t="s">
        <v>18131</v>
      </c>
    </row>
    <row r="17861" spans="2:7" x14ac:dyDescent="0.25">
      <c r="B17861" s="6" t="s">
        <v>12370</v>
      </c>
      <c r="C17861" s="7">
        <v>43848</v>
      </c>
      <c r="D17861" s="8" t="s">
        <v>18116</v>
      </c>
      <c r="E17861" s="1">
        <v>209.47500000000002</v>
      </c>
      <c r="F17861" s="2" t="s">
        <v>18139</v>
      </c>
      <c r="G17861" s="2" t="s">
        <v>18130</v>
      </c>
    </row>
    <row r="17862" spans="2:7" x14ac:dyDescent="0.25">
      <c r="B17862" s="6" t="s">
        <v>15263</v>
      </c>
      <c r="C17862" s="7">
        <v>44025</v>
      </c>
      <c r="D17862" s="8" t="s">
        <v>18116</v>
      </c>
      <c r="E17862" s="1">
        <v>208.21937499999996</v>
      </c>
      <c r="F17862" s="2" t="s">
        <v>18139</v>
      </c>
      <c r="G17862" s="2" t="s">
        <v>18131</v>
      </c>
    </row>
    <row r="17863" spans="2:7" x14ac:dyDescent="0.25">
      <c r="B17863" s="6" t="s">
        <v>14500</v>
      </c>
      <c r="C17863" s="7">
        <v>43988</v>
      </c>
      <c r="D17863" s="8" t="s">
        <v>18116</v>
      </c>
      <c r="E17863" s="1">
        <v>205.8</v>
      </c>
      <c r="F17863" s="2" t="s">
        <v>18139</v>
      </c>
      <c r="G17863" s="2" t="s">
        <v>18130</v>
      </c>
    </row>
    <row r="17864" spans="2:7" x14ac:dyDescent="0.25">
      <c r="B17864" s="6" t="s">
        <v>16266</v>
      </c>
      <c r="C17864" s="7">
        <v>44075</v>
      </c>
      <c r="D17864" s="8" t="s">
        <v>18116</v>
      </c>
      <c r="E17864" s="1">
        <v>200.98268749999997</v>
      </c>
      <c r="F17864" s="2" t="s">
        <v>18139</v>
      </c>
      <c r="G17864" s="2" t="s">
        <v>18131</v>
      </c>
    </row>
    <row r="17865" spans="2:7" x14ac:dyDescent="0.25">
      <c r="B17865" s="6" t="s">
        <v>6996</v>
      </c>
      <c r="C17865" s="7">
        <v>43531</v>
      </c>
      <c r="D17865" s="8" t="s">
        <v>18116</v>
      </c>
      <c r="E17865" s="1">
        <v>200.65499999999997</v>
      </c>
      <c r="F17865" s="2" t="s">
        <v>18139</v>
      </c>
      <c r="G17865" s="2" t="s">
        <v>18130</v>
      </c>
    </row>
    <row r="17866" spans="2:7" x14ac:dyDescent="0.25">
      <c r="B17866" s="6" t="s">
        <v>5693</v>
      </c>
      <c r="C17866" s="7">
        <v>43415</v>
      </c>
      <c r="D17866" s="8" t="s">
        <v>18116</v>
      </c>
      <c r="E17866" s="1">
        <v>198.90355625000001</v>
      </c>
      <c r="F17866" s="2" t="s">
        <v>18139</v>
      </c>
      <c r="G17866" s="2" t="s">
        <v>18131</v>
      </c>
    </row>
    <row r="17867" spans="2:7" x14ac:dyDescent="0.25">
      <c r="B17867" s="6" t="s">
        <v>10112</v>
      </c>
      <c r="C17867" s="7">
        <v>43700</v>
      </c>
      <c r="D17867" s="8" t="s">
        <v>18116</v>
      </c>
      <c r="E17867" s="1">
        <v>185.79575</v>
      </c>
      <c r="F17867" s="2" t="s">
        <v>18139</v>
      </c>
      <c r="G17867" s="2" t="s">
        <v>18131</v>
      </c>
    </row>
    <row r="17868" spans="2:7" x14ac:dyDescent="0.25">
      <c r="B17868" s="6" t="s">
        <v>14337</v>
      </c>
      <c r="C17868" s="7">
        <v>43979</v>
      </c>
      <c r="D17868" s="8" t="s">
        <v>18116</v>
      </c>
      <c r="E17868" s="1">
        <v>167.12062499999999</v>
      </c>
      <c r="F17868" s="2" t="s">
        <v>18139</v>
      </c>
      <c r="G17868" s="2" t="s">
        <v>18131</v>
      </c>
    </row>
    <row r="17869" spans="2:7" x14ac:dyDescent="0.25">
      <c r="B17869" s="6" t="s">
        <v>1967</v>
      </c>
      <c r="C17869" s="7">
        <v>43236</v>
      </c>
      <c r="D17869" s="8" t="s">
        <v>18116</v>
      </c>
      <c r="E17869" s="1">
        <v>154.83234374999998</v>
      </c>
      <c r="F17869" s="2" t="s">
        <v>18139</v>
      </c>
      <c r="G17869" s="2" t="s">
        <v>18131</v>
      </c>
    </row>
    <row r="17870" spans="2:7" x14ac:dyDescent="0.25">
      <c r="B17870" s="6" t="s">
        <v>1806</v>
      </c>
      <c r="C17870" s="7">
        <v>43226</v>
      </c>
      <c r="D17870" s="8" t="s">
        <v>18116</v>
      </c>
      <c r="E17870" s="1">
        <v>154.35000000000002</v>
      </c>
      <c r="F17870" s="2" t="s">
        <v>18139</v>
      </c>
      <c r="G17870" s="2" t="s">
        <v>18130</v>
      </c>
    </row>
    <row r="17871" spans="2:7" x14ac:dyDescent="0.25">
      <c r="B17871" s="6" t="s">
        <v>6453</v>
      </c>
      <c r="C17871" s="7">
        <v>43495</v>
      </c>
      <c r="D17871" s="8" t="s">
        <v>18116</v>
      </c>
      <c r="E17871" s="1">
        <v>3049.3924999999995</v>
      </c>
      <c r="F17871" s="2" t="s">
        <v>18139</v>
      </c>
      <c r="G17871" s="2" t="s">
        <v>18131</v>
      </c>
    </row>
    <row r="17872" spans="2:7" x14ac:dyDescent="0.25">
      <c r="B17872" s="6" t="s">
        <v>13621</v>
      </c>
      <c r="C17872" s="7">
        <v>43934</v>
      </c>
      <c r="D17872" s="8" t="s">
        <v>18116</v>
      </c>
      <c r="E17872" s="1">
        <v>3001.2499999999995</v>
      </c>
      <c r="F17872" s="2" t="s">
        <v>18139</v>
      </c>
      <c r="G17872" s="2" t="s">
        <v>18130</v>
      </c>
    </row>
    <row r="17873" spans="2:7" x14ac:dyDescent="0.25">
      <c r="B17873" s="6" t="s">
        <v>16341</v>
      </c>
      <c r="C17873" s="7">
        <v>44079</v>
      </c>
      <c r="D17873" s="8" t="s">
        <v>18116</v>
      </c>
      <c r="E17873" s="1">
        <v>2850.8812499999995</v>
      </c>
      <c r="F17873" s="2" t="s">
        <v>18139</v>
      </c>
      <c r="G17873" s="2" t="s">
        <v>18131</v>
      </c>
    </row>
    <row r="17874" spans="2:7" x14ac:dyDescent="0.25">
      <c r="B17874" s="6" t="s">
        <v>1438</v>
      </c>
      <c r="C17874" s="7">
        <v>43203</v>
      </c>
      <c r="D17874" s="8" t="s">
        <v>18116</v>
      </c>
      <c r="E17874" s="1">
        <v>2829.75</v>
      </c>
      <c r="F17874" s="2" t="s">
        <v>18139</v>
      </c>
      <c r="G17874" s="2" t="s">
        <v>18130</v>
      </c>
    </row>
    <row r="17875" spans="2:7" x14ac:dyDescent="0.25">
      <c r="B17875" s="6" t="s">
        <v>9673</v>
      </c>
      <c r="C17875" s="7">
        <v>43679</v>
      </c>
      <c r="D17875" s="8" t="s">
        <v>18116</v>
      </c>
      <c r="E17875" s="1">
        <v>2743.9999999999995</v>
      </c>
      <c r="F17875" s="2" t="s">
        <v>18139</v>
      </c>
      <c r="G17875" s="2" t="s">
        <v>18130</v>
      </c>
    </row>
    <row r="17876" spans="2:7" x14ac:dyDescent="0.25">
      <c r="B17876" s="6" t="s">
        <v>11425</v>
      </c>
      <c r="C17876" s="7">
        <v>43763</v>
      </c>
      <c r="D17876" s="8" t="s">
        <v>18116</v>
      </c>
      <c r="E17876" s="1">
        <v>2675.3999999999996</v>
      </c>
      <c r="F17876" s="2" t="s">
        <v>18139</v>
      </c>
      <c r="G17876" s="2" t="s">
        <v>18130</v>
      </c>
    </row>
    <row r="17877" spans="2:7" x14ac:dyDescent="0.25">
      <c r="B17877" s="6" t="s">
        <v>9501</v>
      </c>
      <c r="C17877" s="7">
        <v>43671</v>
      </c>
      <c r="D17877" s="8" t="s">
        <v>18116</v>
      </c>
      <c r="E17877" s="1">
        <v>2595.2849999999999</v>
      </c>
      <c r="F17877" s="2" t="s">
        <v>18139</v>
      </c>
      <c r="G17877" s="2" t="s">
        <v>18131</v>
      </c>
    </row>
    <row r="17878" spans="2:7" x14ac:dyDescent="0.25">
      <c r="B17878" s="6" t="s">
        <v>7403</v>
      </c>
      <c r="C17878" s="7">
        <v>43558</v>
      </c>
      <c r="D17878" s="8" t="s">
        <v>18116</v>
      </c>
      <c r="E17878" s="1">
        <v>2547.9999999999995</v>
      </c>
      <c r="F17878" s="2" t="s">
        <v>18139</v>
      </c>
      <c r="G17878" s="2" t="s">
        <v>18130</v>
      </c>
    </row>
    <row r="17879" spans="2:7" x14ac:dyDescent="0.25">
      <c r="B17879" s="6" t="s">
        <v>3413</v>
      </c>
      <c r="C17879" s="7">
        <v>43307</v>
      </c>
      <c r="D17879" s="8" t="s">
        <v>18116</v>
      </c>
      <c r="E17879" s="1">
        <v>12.813499999999998</v>
      </c>
      <c r="F17879" s="2" t="s">
        <v>18139</v>
      </c>
      <c r="G17879" s="2" t="s">
        <v>18131</v>
      </c>
    </row>
    <row r="17880" spans="2:7" x14ac:dyDescent="0.25">
      <c r="B17880" s="6" t="s">
        <v>11388</v>
      </c>
      <c r="C17880" s="7">
        <v>43761</v>
      </c>
      <c r="D17880" s="8" t="s">
        <v>18116</v>
      </c>
      <c r="E17880" s="1">
        <v>12.739999999999998</v>
      </c>
      <c r="F17880" s="2" t="s">
        <v>18139</v>
      </c>
      <c r="G17880" s="2" t="s">
        <v>18130</v>
      </c>
    </row>
    <row r="17881" spans="2:7" x14ac:dyDescent="0.25">
      <c r="B17881" s="6" t="s">
        <v>11948</v>
      </c>
      <c r="C17881" s="7">
        <v>43789</v>
      </c>
      <c r="D17881" s="8" t="s">
        <v>18116</v>
      </c>
      <c r="E17881" s="1">
        <v>12.4931625</v>
      </c>
      <c r="F17881" s="2" t="s">
        <v>18139</v>
      </c>
      <c r="G17881" s="2" t="s">
        <v>18130</v>
      </c>
    </row>
    <row r="17882" spans="2:7" x14ac:dyDescent="0.25">
      <c r="B17882" s="6" t="s">
        <v>10863</v>
      </c>
      <c r="C17882" s="7">
        <v>43736</v>
      </c>
      <c r="D17882" s="8" t="s">
        <v>18116</v>
      </c>
      <c r="E17882" s="1">
        <v>12.096875000000001</v>
      </c>
      <c r="F17882" s="2" t="s">
        <v>18139</v>
      </c>
      <c r="G17882" s="2" t="s">
        <v>18130</v>
      </c>
    </row>
    <row r="17883" spans="2:7" x14ac:dyDescent="0.25">
      <c r="B17883" s="6" t="s">
        <v>11423</v>
      </c>
      <c r="C17883" s="7">
        <v>43763</v>
      </c>
      <c r="D17883" s="8" t="s">
        <v>18116</v>
      </c>
      <c r="E17883" s="1">
        <v>11.796749999999998</v>
      </c>
      <c r="F17883" s="2" t="s">
        <v>18139</v>
      </c>
      <c r="G17883" s="2" t="s">
        <v>18130</v>
      </c>
    </row>
    <row r="17884" spans="2:7" x14ac:dyDescent="0.25">
      <c r="B17884" s="6" t="s">
        <v>5143</v>
      </c>
      <c r="C17884" s="7">
        <v>43389</v>
      </c>
      <c r="D17884" s="8" t="s">
        <v>18116</v>
      </c>
      <c r="E17884" s="1">
        <v>11.781743749999999</v>
      </c>
      <c r="F17884" s="2" t="s">
        <v>18139</v>
      </c>
      <c r="G17884" s="2" t="s">
        <v>18130</v>
      </c>
    </row>
    <row r="17885" spans="2:7" x14ac:dyDescent="0.25">
      <c r="B17885" s="6" t="s">
        <v>17234</v>
      </c>
      <c r="C17885" s="7">
        <v>44122</v>
      </c>
      <c r="D17885" s="8" t="s">
        <v>18116</v>
      </c>
      <c r="E17885" s="1">
        <v>13.1730375</v>
      </c>
      <c r="F17885" s="2" t="s">
        <v>18139</v>
      </c>
      <c r="G17885" s="2" t="s">
        <v>18131</v>
      </c>
    </row>
    <row r="17886" spans="2:7" x14ac:dyDescent="0.25">
      <c r="B17886" s="6" t="s">
        <v>12105</v>
      </c>
      <c r="C17886" s="7">
        <v>43797</v>
      </c>
      <c r="D17886" s="8" t="s">
        <v>18116</v>
      </c>
      <c r="E17886" s="1">
        <v>12.899249999999999</v>
      </c>
      <c r="F17886" s="2" t="s">
        <v>18139</v>
      </c>
      <c r="G17886" s="2" t="s">
        <v>18130</v>
      </c>
    </row>
    <row r="17887" spans="2:7" x14ac:dyDescent="0.25">
      <c r="B17887" s="6" t="s">
        <v>6595</v>
      </c>
      <c r="C17887" s="7">
        <v>43505</v>
      </c>
      <c r="D17887" s="8" t="s">
        <v>18116</v>
      </c>
      <c r="E17887" s="1">
        <v>12.5832</v>
      </c>
      <c r="F17887" s="2" t="s">
        <v>18139</v>
      </c>
      <c r="G17887" s="2" t="s">
        <v>18131</v>
      </c>
    </row>
    <row r="17888" spans="2:7" x14ac:dyDescent="0.25">
      <c r="B17888" s="6" t="s">
        <v>6470</v>
      </c>
      <c r="C17888" s="7">
        <v>43497</v>
      </c>
      <c r="D17888" s="8" t="s">
        <v>18116</v>
      </c>
      <c r="E17888" s="1">
        <v>12.128265625000001</v>
      </c>
      <c r="F17888" s="2" t="s">
        <v>18139</v>
      </c>
      <c r="G17888" s="2" t="s">
        <v>18131</v>
      </c>
    </row>
    <row r="17889" spans="2:7" x14ac:dyDescent="0.25">
      <c r="B17889" s="6" t="s">
        <v>4001</v>
      </c>
      <c r="C17889" s="7">
        <v>43335</v>
      </c>
      <c r="D17889" s="8" t="s">
        <v>18116</v>
      </c>
      <c r="E17889" s="1">
        <v>11.796749999999998</v>
      </c>
      <c r="F17889" s="2" t="s">
        <v>18139</v>
      </c>
      <c r="G17889" s="2" t="s">
        <v>18131</v>
      </c>
    </row>
    <row r="17890" spans="2:7" x14ac:dyDescent="0.25">
      <c r="B17890" s="6" t="s">
        <v>7705</v>
      </c>
      <c r="C17890" s="7">
        <v>43577</v>
      </c>
      <c r="D17890" s="8" t="s">
        <v>18116</v>
      </c>
      <c r="E17890" s="1">
        <v>1999.1999999999998</v>
      </c>
      <c r="F17890" s="2" t="s">
        <v>18139</v>
      </c>
      <c r="G17890" s="2" t="s">
        <v>18130</v>
      </c>
    </row>
    <row r="17891" spans="2:7" x14ac:dyDescent="0.25">
      <c r="B17891" s="6" t="s">
        <v>13159</v>
      </c>
      <c r="C17891" s="7">
        <v>43904</v>
      </c>
      <c r="D17891" s="8" t="s">
        <v>18116</v>
      </c>
      <c r="E17891" s="1">
        <v>1886.4999999999995</v>
      </c>
      <c r="F17891" s="2" t="s">
        <v>18139</v>
      </c>
      <c r="G17891" s="2" t="s">
        <v>18130</v>
      </c>
    </row>
    <row r="17892" spans="2:7" x14ac:dyDescent="0.25">
      <c r="B17892" s="6" t="s">
        <v>9101</v>
      </c>
      <c r="C17892" s="7">
        <v>43652</v>
      </c>
      <c r="D17892" s="8" t="s">
        <v>18116</v>
      </c>
      <c r="E17892" s="1">
        <v>1881.6</v>
      </c>
      <c r="F17892" s="2" t="s">
        <v>18139</v>
      </c>
      <c r="G17892" s="2" t="s">
        <v>18130</v>
      </c>
    </row>
    <row r="17893" spans="2:7" x14ac:dyDescent="0.25">
      <c r="B17893" s="6" t="s">
        <v>6152</v>
      </c>
      <c r="C17893" s="7">
        <v>43468</v>
      </c>
      <c r="D17893" s="8" t="s">
        <v>18116</v>
      </c>
      <c r="E17893" s="1">
        <v>1751.7499999999995</v>
      </c>
      <c r="F17893" s="2" t="s">
        <v>18139</v>
      </c>
      <c r="G17893" s="2" t="s">
        <v>18130</v>
      </c>
    </row>
    <row r="17894" spans="2:7" x14ac:dyDescent="0.25">
      <c r="B17894" s="6" t="s">
        <v>17640</v>
      </c>
      <c r="C17894" s="7">
        <v>44143</v>
      </c>
      <c r="D17894" s="8" t="s">
        <v>18116</v>
      </c>
      <c r="E17894" s="1">
        <v>1690.4999999999998</v>
      </c>
      <c r="F17894" s="2" t="s">
        <v>18139</v>
      </c>
      <c r="G17894" s="2" t="s">
        <v>18130</v>
      </c>
    </row>
    <row r="17895" spans="2:7" x14ac:dyDescent="0.25">
      <c r="B17895" s="6" t="s">
        <v>12661</v>
      </c>
      <c r="C17895" s="7">
        <v>43871</v>
      </c>
      <c r="D17895" s="8" t="s">
        <v>18116</v>
      </c>
      <c r="E17895" s="1">
        <v>1672.1249999999998</v>
      </c>
      <c r="F17895" s="2" t="s">
        <v>18139</v>
      </c>
      <c r="G17895" s="2" t="s">
        <v>18130</v>
      </c>
    </row>
    <row r="17896" spans="2:7" x14ac:dyDescent="0.25">
      <c r="B17896" s="6" t="s">
        <v>15606</v>
      </c>
      <c r="C17896" s="7">
        <v>44042</v>
      </c>
      <c r="D17896" s="8" t="s">
        <v>18116</v>
      </c>
      <c r="E17896" s="1">
        <v>1663.3049999999996</v>
      </c>
      <c r="F17896" s="2" t="s">
        <v>18139</v>
      </c>
      <c r="G17896" s="2" t="s">
        <v>18131</v>
      </c>
    </row>
    <row r="17897" spans="2:7" x14ac:dyDescent="0.25">
      <c r="B17897" s="6" t="s">
        <v>4002</v>
      </c>
      <c r="C17897" s="7">
        <v>43335</v>
      </c>
      <c r="D17897" s="8" t="s">
        <v>18117</v>
      </c>
      <c r="E17897" s="1">
        <v>811.86874999999998</v>
      </c>
      <c r="F17897" s="2" t="s">
        <v>18139</v>
      </c>
      <c r="G17897" s="2" t="s">
        <v>18130</v>
      </c>
    </row>
    <row r="17898" spans="2:7" x14ac:dyDescent="0.25">
      <c r="B17898" s="6" t="s">
        <v>4716</v>
      </c>
      <c r="C17898" s="7">
        <v>43369</v>
      </c>
      <c r="D17898" s="8" t="s">
        <v>18117</v>
      </c>
      <c r="E17898" s="1">
        <v>369.03125</v>
      </c>
      <c r="F17898" s="2" t="s">
        <v>18139</v>
      </c>
      <c r="G17898" s="2" t="s">
        <v>18130</v>
      </c>
    </row>
    <row r="17899" spans="2:7" x14ac:dyDescent="0.25">
      <c r="B17899" s="6" t="s">
        <v>8424</v>
      </c>
      <c r="C17899" s="7">
        <v>43620</v>
      </c>
      <c r="D17899" s="8" t="s">
        <v>18117</v>
      </c>
      <c r="E17899" s="1">
        <v>1845.15625</v>
      </c>
      <c r="F17899" s="2" t="s">
        <v>18139</v>
      </c>
      <c r="G17899" s="2" t="s">
        <v>18130</v>
      </c>
    </row>
    <row r="17900" spans="2:7" x14ac:dyDescent="0.25">
      <c r="B17900" s="6" t="s">
        <v>9285</v>
      </c>
      <c r="C17900" s="7">
        <v>43660</v>
      </c>
      <c r="D17900" s="8" t="s">
        <v>18117</v>
      </c>
      <c r="E17900" s="1">
        <v>2361.7999999999997</v>
      </c>
      <c r="F17900" s="2" t="s">
        <v>18139</v>
      </c>
      <c r="G17900" s="2" t="s">
        <v>18130</v>
      </c>
    </row>
    <row r="17901" spans="2:7" x14ac:dyDescent="0.25">
      <c r="B17901" s="6" t="s">
        <v>11678</v>
      </c>
      <c r="C17901" s="7">
        <v>43775</v>
      </c>
      <c r="D17901" s="8" t="s">
        <v>18117</v>
      </c>
      <c r="E17901" s="1">
        <v>516.64374999999995</v>
      </c>
      <c r="F17901" s="2" t="s">
        <v>18139</v>
      </c>
      <c r="G17901" s="2" t="s">
        <v>18130</v>
      </c>
    </row>
    <row r="17902" spans="2:7" x14ac:dyDescent="0.25">
      <c r="B17902" s="6" t="s">
        <v>14655</v>
      </c>
      <c r="C17902" s="7">
        <v>43995</v>
      </c>
      <c r="D17902" s="8" t="s">
        <v>18117</v>
      </c>
      <c r="E17902" s="1">
        <v>442.83749999999992</v>
      </c>
      <c r="F17902" s="2" t="s">
        <v>18139</v>
      </c>
      <c r="G17902" s="2" t="s">
        <v>18130</v>
      </c>
    </row>
    <row r="17903" spans="2:7" x14ac:dyDescent="0.25">
      <c r="B17903" s="6" t="s">
        <v>15215</v>
      </c>
      <c r="C17903" s="7">
        <v>44022</v>
      </c>
      <c r="D17903" s="8" t="s">
        <v>18117</v>
      </c>
      <c r="E17903" s="1">
        <v>147.61249999999998</v>
      </c>
      <c r="F17903" s="2" t="s">
        <v>18139</v>
      </c>
      <c r="G17903" s="2" t="s">
        <v>18130</v>
      </c>
    </row>
    <row r="17904" spans="2:7" x14ac:dyDescent="0.25">
      <c r="B17904" s="6" t="s">
        <v>17795</v>
      </c>
      <c r="C17904" s="7">
        <v>44150</v>
      </c>
      <c r="D17904" s="8" t="s">
        <v>18117</v>
      </c>
      <c r="E17904" s="1">
        <v>1623.7375</v>
      </c>
      <c r="F17904" s="2" t="s">
        <v>18139</v>
      </c>
      <c r="G17904" s="2" t="s">
        <v>18130</v>
      </c>
    </row>
    <row r="17905" spans="2:7" x14ac:dyDescent="0.25">
      <c r="B17905" s="6" t="s">
        <v>490</v>
      </c>
      <c r="C17905" s="7">
        <v>43141</v>
      </c>
      <c r="D17905" s="8" t="s">
        <v>18117</v>
      </c>
      <c r="E17905" s="1">
        <v>696.71874999999989</v>
      </c>
      <c r="F17905" s="2" t="s">
        <v>18139</v>
      </c>
      <c r="G17905" s="2" t="s">
        <v>18131</v>
      </c>
    </row>
    <row r="17906" spans="2:7" x14ac:dyDescent="0.25">
      <c r="B17906" s="6" t="s">
        <v>2119</v>
      </c>
      <c r="C17906" s="7">
        <v>43245</v>
      </c>
      <c r="D17906" s="8" t="s">
        <v>18117</v>
      </c>
      <c r="E17906" s="1">
        <v>497.65625</v>
      </c>
      <c r="F17906" s="2" t="s">
        <v>18139</v>
      </c>
      <c r="G17906" s="2" t="s">
        <v>18131</v>
      </c>
    </row>
    <row r="17907" spans="2:7" x14ac:dyDescent="0.25">
      <c r="B17907" s="6" t="s">
        <v>2252</v>
      </c>
      <c r="C17907" s="7">
        <v>43253</v>
      </c>
      <c r="D17907" s="8" t="s">
        <v>18117</v>
      </c>
      <c r="E17907" s="1">
        <v>836.06249999999989</v>
      </c>
      <c r="F17907" s="2" t="s">
        <v>18139</v>
      </c>
      <c r="G17907" s="2" t="s">
        <v>18131</v>
      </c>
    </row>
    <row r="17908" spans="2:7" x14ac:dyDescent="0.25">
      <c r="B17908" s="6" t="s">
        <v>4940</v>
      </c>
      <c r="C17908" s="7">
        <v>43379</v>
      </c>
      <c r="D17908" s="8" t="s">
        <v>18117</v>
      </c>
      <c r="E17908" s="1">
        <v>497.65625</v>
      </c>
      <c r="F17908" s="2" t="s">
        <v>18139</v>
      </c>
      <c r="G17908" s="2" t="s">
        <v>18131</v>
      </c>
    </row>
    <row r="17909" spans="2:7" x14ac:dyDescent="0.25">
      <c r="B17909" s="6" t="s">
        <v>5654</v>
      </c>
      <c r="C17909" s="7">
        <v>43413</v>
      </c>
      <c r="D17909" s="8" t="s">
        <v>18117</v>
      </c>
      <c r="E17909" s="1">
        <v>497.65625</v>
      </c>
      <c r="F17909" s="2" t="s">
        <v>18139</v>
      </c>
      <c r="G17909" s="2" t="s">
        <v>18131</v>
      </c>
    </row>
    <row r="17910" spans="2:7" x14ac:dyDescent="0.25">
      <c r="B17910" s="6" t="s">
        <v>6568</v>
      </c>
      <c r="C17910" s="7">
        <v>43503</v>
      </c>
      <c r="D17910" s="8" t="s">
        <v>18117</v>
      </c>
      <c r="E17910" s="1">
        <v>3185</v>
      </c>
      <c r="F17910" s="2" t="s">
        <v>18139</v>
      </c>
      <c r="G17910" s="2" t="s">
        <v>18131</v>
      </c>
    </row>
    <row r="17911" spans="2:7" x14ac:dyDescent="0.25">
      <c r="B17911" s="6" t="s">
        <v>8669</v>
      </c>
      <c r="C17911" s="7">
        <v>43632</v>
      </c>
      <c r="D17911" s="8" t="s">
        <v>18117</v>
      </c>
      <c r="E17911" s="1">
        <v>2488.28125</v>
      </c>
      <c r="F17911" s="2" t="s">
        <v>18139</v>
      </c>
      <c r="G17911" s="2" t="s">
        <v>18131</v>
      </c>
    </row>
    <row r="17912" spans="2:7" x14ac:dyDescent="0.25">
      <c r="B17912" s="6" t="s">
        <v>9509</v>
      </c>
      <c r="C17912" s="7">
        <v>43671</v>
      </c>
      <c r="D17912" s="8" t="s">
        <v>18117</v>
      </c>
      <c r="E17912" s="1">
        <v>2488.28125</v>
      </c>
      <c r="F17912" s="2" t="s">
        <v>18139</v>
      </c>
      <c r="G17912" s="2" t="s">
        <v>18131</v>
      </c>
    </row>
    <row r="17913" spans="2:7" x14ac:dyDescent="0.25">
      <c r="B17913" s="6" t="s">
        <v>11912</v>
      </c>
      <c r="C17913" s="7">
        <v>43787</v>
      </c>
      <c r="D17913" s="8" t="s">
        <v>18117</v>
      </c>
      <c r="E17913" s="1">
        <v>2886.4062499999995</v>
      </c>
      <c r="F17913" s="2" t="s">
        <v>18139</v>
      </c>
      <c r="G17913" s="2" t="s">
        <v>18131</v>
      </c>
    </row>
    <row r="17914" spans="2:7" x14ac:dyDescent="0.25">
      <c r="B17914" s="6" t="s">
        <v>12848</v>
      </c>
      <c r="C17914" s="7">
        <v>43883</v>
      </c>
      <c r="D17914" s="8" t="s">
        <v>18117</v>
      </c>
      <c r="E17914" s="1">
        <v>2985.9375</v>
      </c>
      <c r="F17914" s="2" t="s">
        <v>18139</v>
      </c>
      <c r="G17914" s="2" t="s">
        <v>18131</v>
      </c>
    </row>
    <row r="17915" spans="2:7" x14ac:dyDescent="0.25">
      <c r="B17915" s="6" t="s">
        <v>13043</v>
      </c>
      <c r="C17915" s="7">
        <v>43896</v>
      </c>
      <c r="D17915" s="8" t="s">
        <v>18117</v>
      </c>
      <c r="E17915" s="1">
        <v>298.59374999999994</v>
      </c>
      <c r="F17915" s="2" t="s">
        <v>18139</v>
      </c>
      <c r="G17915" s="2" t="s">
        <v>18131</v>
      </c>
    </row>
    <row r="17916" spans="2:7" x14ac:dyDescent="0.25">
      <c r="B17916" s="6" t="s">
        <v>13481</v>
      </c>
      <c r="C17916" s="7">
        <v>43925</v>
      </c>
      <c r="D17916" s="8" t="s">
        <v>18117</v>
      </c>
      <c r="E17916" s="1">
        <v>1293.90625</v>
      </c>
      <c r="F17916" s="2" t="s">
        <v>18139</v>
      </c>
      <c r="G17916" s="2" t="s">
        <v>18131</v>
      </c>
    </row>
    <row r="17917" spans="2:7" x14ac:dyDescent="0.25">
      <c r="B17917" s="6" t="s">
        <v>14889</v>
      </c>
      <c r="C17917" s="7">
        <v>44007</v>
      </c>
      <c r="D17917" s="8" t="s">
        <v>18117</v>
      </c>
      <c r="E17917" s="1">
        <v>398.125</v>
      </c>
      <c r="F17917" s="2" t="s">
        <v>18139</v>
      </c>
      <c r="G17917" s="2" t="s">
        <v>18131</v>
      </c>
    </row>
    <row r="17918" spans="2:7" x14ac:dyDescent="0.25">
      <c r="B17918" s="6" t="s">
        <v>15449</v>
      </c>
      <c r="C17918" s="7">
        <v>44034</v>
      </c>
      <c r="D17918" s="8" t="s">
        <v>18117</v>
      </c>
      <c r="E17918" s="1">
        <v>597.18749999999989</v>
      </c>
      <c r="F17918" s="2" t="s">
        <v>18139</v>
      </c>
      <c r="G17918" s="2" t="s">
        <v>18131</v>
      </c>
    </row>
    <row r="17919" spans="2:7" x14ac:dyDescent="0.25">
      <c r="B17919" s="6" t="s">
        <v>18029</v>
      </c>
      <c r="C17919" s="7">
        <v>44162</v>
      </c>
      <c r="D17919" s="8" t="s">
        <v>18117</v>
      </c>
      <c r="E17919" s="1">
        <v>2189.6875</v>
      </c>
      <c r="F17919" s="2" t="s">
        <v>18139</v>
      </c>
      <c r="G17919" s="2" t="s">
        <v>18131</v>
      </c>
    </row>
    <row r="17920" spans="2:7" x14ac:dyDescent="0.25">
      <c r="B17920" s="6" t="s">
        <v>743</v>
      </c>
      <c r="C17920" s="7">
        <v>43158</v>
      </c>
      <c r="D17920" s="8" t="s">
        <v>18118</v>
      </c>
      <c r="E17920" s="1">
        <v>1638.5324374999996</v>
      </c>
      <c r="F17920" s="2" t="s">
        <v>18139</v>
      </c>
      <c r="G17920" s="2" t="s">
        <v>18130</v>
      </c>
    </row>
    <row r="17921" spans="2:7" x14ac:dyDescent="0.25">
      <c r="B17921" s="6" t="s">
        <v>1413</v>
      </c>
      <c r="C17921" s="7">
        <v>43201</v>
      </c>
      <c r="D17921" s="8" t="s">
        <v>18118</v>
      </c>
      <c r="E17921" s="1">
        <v>671.52968749999991</v>
      </c>
      <c r="F17921" s="2" t="s">
        <v>18139</v>
      </c>
      <c r="G17921" s="2" t="s">
        <v>18130</v>
      </c>
    </row>
    <row r="17922" spans="2:7" x14ac:dyDescent="0.25">
      <c r="B17922" s="6" t="s">
        <v>2117</v>
      </c>
      <c r="C17922" s="7">
        <v>43245</v>
      </c>
      <c r="D17922" s="8" t="s">
        <v>18118</v>
      </c>
      <c r="E17922" s="1">
        <v>191.86562499999997</v>
      </c>
      <c r="F17922" s="2" t="s">
        <v>18139</v>
      </c>
      <c r="G17922" s="2" t="s">
        <v>18130</v>
      </c>
    </row>
    <row r="17923" spans="2:7" x14ac:dyDescent="0.25">
      <c r="B17923" s="6" t="s">
        <v>4350</v>
      </c>
      <c r="C17923" s="7">
        <v>43352</v>
      </c>
      <c r="D17923" s="8" t="s">
        <v>18118</v>
      </c>
      <c r="E17923" s="1">
        <v>422.10437499999989</v>
      </c>
      <c r="F17923" s="2" t="s">
        <v>18139</v>
      </c>
      <c r="G17923" s="2" t="s">
        <v>18130</v>
      </c>
    </row>
    <row r="17924" spans="2:7" x14ac:dyDescent="0.25">
      <c r="B17924" s="6" t="s">
        <v>4938</v>
      </c>
      <c r="C17924" s="7">
        <v>43379</v>
      </c>
      <c r="D17924" s="8" t="s">
        <v>18118</v>
      </c>
      <c r="E17924" s="1">
        <v>322.33424999999994</v>
      </c>
      <c r="F17924" s="2" t="s">
        <v>18139</v>
      </c>
      <c r="G17924" s="2" t="s">
        <v>18130</v>
      </c>
    </row>
    <row r="17925" spans="2:7" x14ac:dyDescent="0.25">
      <c r="B17925" s="6" t="s">
        <v>7031</v>
      </c>
      <c r="C17925" s="7">
        <v>43533</v>
      </c>
      <c r="D17925" s="8" t="s">
        <v>18118</v>
      </c>
      <c r="E17925" s="1">
        <v>491.17599999999987</v>
      </c>
      <c r="F17925" s="2" t="s">
        <v>18139</v>
      </c>
      <c r="G17925" s="2" t="s">
        <v>18130</v>
      </c>
    </row>
    <row r="17926" spans="2:7" x14ac:dyDescent="0.25">
      <c r="B17926" s="6" t="s">
        <v>10662</v>
      </c>
      <c r="C17926" s="7">
        <v>43726</v>
      </c>
      <c r="D17926" s="8" t="s">
        <v>18118</v>
      </c>
      <c r="E17926" s="1">
        <v>1227.9399999999998</v>
      </c>
      <c r="F17926" s="2" t="s">
        <v>18139</v>
      </c>
      <c r="G17926" s="2" t="s">
        <v>18130</v>
      </c>
    </row>
    <row r="17927" spans="2:7" x14ac:dyDescent="0.25">
      <c r="B17927" s="6" t="s">
        <v>11350</v>
      </c>
      <c r="C17927" s="7">
        <v>43759</v>
      </c>
      <c r="D17927" s="8" t="s">
        <v>18118</v>
      </c>
      <c r="E17927" s="1">
        <v>306.98499999999996</v>
      </c>
      <c r="F17927" s="2" t="s">
        <v>18139</v>
      </c>
      <c r="G17927" s="2" t="s">
        <v>18130</v>
      </c>
    </row>
    <row r="17928" spans="2:7" x14ac:dyDescent="0.25">
      <c r="B17928" s="6" t="s">
        <v>12150</v>
      </c>
      <c r="C17928" s="7">
        <v>43799</v>
      </c>
      <c r="D17928" s="8" t="s">
        <v>18118</v>
      </c>
      <c r="E17928" s="1">
        <v>1112.8206249999998</v>
      </c>
      <c r="F17928" s="2" t="s">
        <v>18139</v>
      </c>
      <c r="G17928" s="2" t="s">
        <v>18130</v>
      </c>
    </row>
    <row r="17929" spans="2:7" x14ac:dyDescent="0.25">
      <c r="B17929" s="6" t="s">
        <v>13041</v>
      </c>
      <c r="C17929" s="7">
        <v>43896</v>
      </c>
      <c r="D17929" s="8" t="s">
        <v>18118</v>
      </c>
      <c r="E17929" s="1">
        <v>115.11937499999996</v>
      </c>
      <c r="F17929" s="2" t="s">
        <v>18139</v>
      </c>
      <c r="G17929" s="2" t="s">
        <v>18130</v>
      </c>
    </row>
    <row r="17930" spans="2:7" x14ac:dyDescent="0.25">
      <c r="B17930" s="6" t="s">
        <v>15787</v>
      </c>
      <c r="C17930" s="7">
        <v>44051</v>
      </c>
      <c r="D17930" s="8" t="s">
        <v>18118</v>
      </c>
      <c r="E17930" s="1">
        <v>498.85062499999992</v>
      </c>
      <c r="F17930" s="2" t="s">
        <v>18139</v>
      </c>
      <c r="G17930" s="2" t="s">
        <v>18130</v>
      </c>
    </row>
    <row r="17931" spans="2:7" x14ac:dyDescent="0.25">
      <c r="B17931" s="6" t="s">
        <v>17467</v>
      </c>
      <c r="C17931" s="7">
        <v>44134</v>
      </c>
      <c r="D17931" s="8" t="s">
        <v>18118</v>
      </c>
      <c r="E17931" s="1">
        <v>460.47749999999985</v>
      </c>
      <c r="F17931" s="2" t="s">
        <v>18139</v>
      </c>
      <c r="G17931" s="2" t="s">
        <v>18130</v>
      </c>
    </row>
    <row r="17932" spans="2:7" x14ac:dyDescent="0.25">
      <c r="B17932" s="6" t="s">
        <v>18027</v>
      </c>
      <c r="C17932" s="7">
        <v>44162</v>
      </c>
      <c r="D17932" s="8" t="s">
        <v>18118</v>
      </c>
      <c r="E17932" s="1">
        <v>460.47749999999985</v>
      </c>
      <c r="F17932" s="2" t="s">
        <v>18139</v>
      </c>
      <c r="G17932" s="2" t="s">
        <v>18130</v>
      </c>
    </row>
    <row r="17933" spans="2:7" x14ac:dyDescent="0.25">
      <c r="B17933" s="6" t="s">
        <v>287</v>
      </c>
      <c r="C17933" s="7">
        <v>43127</v>
      </c>
      <c r="D17933" s="8" t="s">
        <v>18118</v>
      </c>
      <c r="E17933" s="1">
        <v>268.61187499999994</v>
      </c>
      <c r="F17933" s="2" t="s">
        <v>18139</v>
      </c>
      <c r="G17933" s="2" t="s">
        <v>18130</v>
      </c>
    </row>
    <row r="17934" spans="2:7" x14ac:dyDescent="0.25">
      <c r="B17934" s="6" t="s">
        <v>792</v>
      </c>
      <c r="C17934" s="7">
        <v>43161</v>
      </c>
      <c r="D17934" s="8" t="s">
        <v>18118</v>
      </c>
      <c r="E17934" s="1">
        <v>1903.6499999999999</v>
      </c>
      <c r="F17934" s="2" t="s">
        <v>18139</v>
      </c>
      <c r="G17934" s="2" t="s">
        <v>18130</v>
      </c>
    </row>
    <row r="17935" spans="2:7" x14ac:dyDescent="0.25">
      <c r="B17935" s="6" t="s">
        <v>2659</v>
      </c>
      <c r="C17935" s="7">
        <v>43273</v>
      </c>
      <c r="D17935" s="8" t="s">
        <v>18118</v>
      </c>
      <c r="E17935" s="1">
        <v>1633.5374999999999</v>
      </c>
      <c r="F17935" s="2" t="s">
        <v>18139</v>
      </c>
      <c r="G17935" s="2" t="s">
        <v>18130</v>
      </c>
    </row>
    <row r="17936" spans="2:7" x14ac:dyDescent="0.25">
      <c r="B17936" s="6" t="s">
        <v>3499</v>
      </c>
      <c r="C17936" s="7">
        <v>43312</v>
      </c>
      <c r="D17936" s="8" t="s">
        <v>18118</v>
      </c>
      <c r="E17936" s="1">
        <v>1011.2375</v>
      </c>
      <c r="F17936" s="2" t="s">
        <v>18139</v>
      </c>
      <c r="G17936" s="2" t="s">
        <v>18130</v>
      </c>
    </row>
    <row r="17937" spans="2:7" x14ac:dyDescent="0.25">
      <c r="B17937" s="6" t="s">
        <v>4192</v>
      </c>
      <c r="C17937" s="7">
        <v>43345</v>
      </c>
      <c r="D17937" s="8" t="s">
        <v>18118</v>
      </c>
      <c r="E17937" s="1">
        <v>871.21999999999991</v>
      </c>
      <c r="F17937" s="2" t="s">
        <v>18139</v>
      </c>
      <c r="G17937" s="2" t="s">
        <v>18130</v>
      </c>
    </row>
    <row r="17938" spans="2:7" x14ac:dyDescent="0.25">
      <c r="B17938" s="6" t="s">
        <v>5935</v>
      </c>
      <c r="C17938" s="7">
        <v>43427</v>
      </c>
      <c r="D17938" s="8" t="s">
        <v>18118</v>
      </c>
      <c r="E17938" s="1">
        <v>468.19499999999994</v>
      </c>
      <c r="F17938" s="2" t="s">
        <v>18139</v>
      </c>
      <c r="G17938" s="2" t="s">
        <v>18130</v>
      </c>
    </row>
    <row r="17939" spans="2:7" x14ac:dyDescent="0.25">
      <c r="B17939" s="6" t="s">
        <v>7050</v>
      </c>
      <c r="C17939" s="7">
        <v>43535</v>
      </c>
      <c r="D17939" s="8" t="s">
        <v>18118</v>
      </c>
      <c r="E17939" s="1">
        <v>1763.9999999999998</v>
      </c>
      <c r="F17939" s="2" t="s">
        <v>18139</v>
      </c>
      <c r="G17939" s="2" t="s">
        <v>18130</v>
      </c>
    </row>
    <row r="17940" spans="2:7" x14ac:dyDescent="0.25">
      <c r="B17940" s="6" t="s">
        <v>8950</v>
      </c>
      <c r="C17940" s="7">
        <v>43646</v>
      </c>
      <c r="D17940" s="8" t="s">
        <v>18118</v>
      </c>
      <c r="E17940" s="1">
        <v>1991.36</v>
      </c>
      <c r="F17940" s="2" t="s">
        <v>18139</v>
      </c>
      <c r="G17940" s="2" t="s">
        <v>18130</v>
      </c>
    </row>
    <row r="17941" spans="2:7" x14ac:dyDescent="0.25">
      <c r="B17941" s="6" t="s">
        <v>9538</v>
      </c>
      <c r="C17941" s="7">
        <v>43673</v>
      </c>
      <c r="D17941" s="8" t="s">
        <v>18118</v>
      </c>
      <c r="E17941" s="1">
        <v>186.69000000000003</v>
      </c>
      <c r="F17941" s="2" t="s">
        <v>18139</v>
      </c>
      <c r="G17941" s="2" t="s">
        <v>18130</v>
      </c>
    </row>
    <row r="17942" spans="2:7" x14ac:dyDescent="0.25">
      <c r="B17942" s="6" t="s">
        <v>9664</v>
      </c>
      <c r="C17942" s="7">
        <v>43679</v>
      </c>
      <c r="D17942" s="8" t="s">
        <v>18118</v>
      </c>
      <c r="E17942" s="1">
        <v>2489.1999999999998</v>
      </c>
      <c r="F17942" s="2" t="s">
        <v>18139</v>
      </c>
      <c r="G17942" s="2" t="s">
        <v>18130</v>
      </c>
    </row>
    <row r="17943" spans="2:7" x14ac:dyDescent="0.25">
      <c r="B17943" s="6" t="s">
        <v>12179</v>
      </c>
      <c r="C17943" s="7">
        <v>43831</v>
      </c>
      <c r="D17943" s="8" t="s">
        <v>18118</v>
      </c>
      <c r="E17943" s="1">
        <v>767.46249999999986</v>
      </c>
      <c r="F17943" s="2" t="s">
        <v>18139</v>
      </c>
      <c r="G17943" s="2" t="s">
        <v>18130</v>
      </c>
    </row>
    <row r="17944" spans="2:7" x14ac:dyDescent="0.25">
      <c r="B17944" s="6" t="s">
        <v>12625</v>
      </c>
      <c r="C17944" s="7">
        <v>43869</v>
      </c>
      <c r="D17944" s="8" t="s">
        <v>18118</v>
      </c>
      <c r="E17944" s="1">
        <v>4312</v>
      </c>
      <c r="F17944" s="2" t="s">
        <v>18139</v>
      </c>
      <c r="G17944" s="2" t="s">
        <v>18131</v>
      </c>
    </row>
    <row r="17945" spans="2:7" x14ac:dyDescent="0.25">
      <c r="B17945" s="6" t="s">
        <v>13468</v>
      </c>
      <c r="C17945" s="7">
        <v>43925</v>
      </c>
      <c r="D17945" s="8" t="s">
        <v>18118</v>
      </c>
      <c r="E17945" s="1">
        <v>1993.0749999999998</v>
      </c>
      <c r="F17945" s="2" t="s">
        <v>18139</v>
      </c>
      <c r="G17945" s="2" t="s">
        <v>18131</v>
      </c>
    </row>
    <row r="17946" spans="2:7" x14ac:dyDescent="0.25">
      <c r="B17946" s="6" t="s">
        <v>13900</v>
      </c>
      <c r="C17946" s="7">
        <v>43952</v>
      </c>
      <c r="D17946" s="8" t="s">
        <v>18118</v>
      </c>
      <c r="E17946" s="1">
        <v>211.31249999999997</v>
      </c>
      <c r="F17946" s="2" t="s">
        <v>18139</v>
      </c>
      <c r="G17946" s="2" t="s">
        <v>18130</v>
      </c>
    </row>
    <row r="17947" spans="2:7" x14ac:dyDescent="0.25">
      <c r="B17947" s="6" t="s">
        <v>15816</v>
      </c>
      <c r="C17947" s="7">
        <v>44053</v>
      </c>
      <c r="D17947" s="8" t="s">
        <v>18118</v>
      </c>
      <c r="E17947" s="1">
        <v>233.36249999999995</v>
      </c>
      <c r="F17947" s="2" t="s">
        <v>18139</v>
      </c>
      <c r="G17947" s="2" t="s">
        <v>18130</v>
      </c>
    </row>
    <row r="17948" spans="2:7" x14ac:dyDescent="0.25">
      <c r="B17948" s="6" t="s">
        <v>16496</v>
      </c>
      <c r="C17948" s="7">
        <v>44087</v>
      </c>
      <c r="D17948" s="8" t="s">
        <v>18118</v>
      </c>
      <c r="E17948" s="1">
        <v>933.44999999999982</v>
      </c>
      <c r="F17948" s="2" t="s">
        <v>18139</v>
      </c>
      <c r="G17948" s="2" t="s">
        <v>18130</v>
      </c>
    </row>
    <row r="17949" spans="2:7" x14ac:dyDescent="0.25">
      <c r="B17949" s="6" t="s">
        <v>17316</v>
      </c>
      <c r="C17949" s="7">
        <v>44127</v>
      </c>
      <c r="D17949" s="8" t="s">
        <v>18118</v>
      </c>
      <c r="E17949" s="1">
        <v>2178.0499999999997</v>
      </c>
      <c r="F17949" s="2" t="s">
        <v>18139</v>
      </c>
      <c r="G17949" s="2" t="s">
        <v>18130</v>
      </c>
    </row>
    <row r="17950" spans="2:7" x14ac:dyDescent="0.25">
      <c r="B17950" s="6" t="s">
        <v>2105</v>
      </c>
      <c r="C17950" s="7">
        <v>43148</v>
      </c>
      <c r="D17950" s="8" t="s">
        <v>18119</v>
      </c>
      <c r="E17950" s="1">
        <v>367.5</v>
      </c>
      <c r="F17950" s="2" t="s">
        <v>18139</v>
      </c>
      <c r="G17950" s="2" t="s">
        <v>18130</v>
      </c>
    </row>
    <row r="17951" spans="2:7" x14ac:dyDescent="0.25">
      <c r="B17951" s="6" t="s">
        <v>2464</v>
      </c>
      <c r="C17951" s="7">
        <v>43263</v>
      </c>
      <c r="D17951" s="8" t="s">
        <v>18119</v>
      </c>
      <c r="E17951" s="1">
        <v>2006.5499999999995</v>
      </c>
      <c r="F17951" s="2" t="s">
        <v>18139</v>
      </c>
      <c r="G17951" s="2" t="s">
        <v>18130</v>
      </c>
    </row>
    <row r="17952" spans="2:7" x14ac:dyDescent="0.25">
      <c r="B17952" s="6" t="s">
        <v>4795</v>
      </c>
      <c r="C17952" s="7">
        <v>43373</v>
      </c>
      <c r="D17952" s="8" t="s">
        <v>18119</v>
      </c>
      <c r="E17952" s="1">
        <v>282.97499999999991</v>
      </c>
      <c r="F17952" s="2" t="s">
        <v>18139</v>
      </c>
      <c r="G17952" s="2" t="s">
        <v>18130</v>
      </c>
    </row>
    <row r="17953" spans="2:7" x14ac:dyDescent="0.25">
      <c r="B17953" s="6" t="s">
        <v>4900</v>
      </c>
      <c r="C17953" s="7">
        <v>43377</v>
      </c>
      <c r="D17953" s="8" t="s">
        <v>18119</v>
      </c>
      <c r="E17953" s="1">
        <v>183.75</v>
      </c>
      <c r="F17953" s="2" t="s">
        <v>18139</v>
      </c>
      <c r="G17953" s="2" t="s">
        <v>18130</v>
      </c>
    </row>
    <row r="17954" spans="2:7" x14ac:dyDescent="0.25">
      <c r="B17954" s="6" t="s">
        <v>5488</v>
      </c>
      <c r="C17954" s="7">
        <v>43405</v>
      </c>
      <c r="D17954" s="8" t="s">
        <v>18119</v>
      </c>
      <c r="E17954" s="1">
        <v>720.29999999999984</v>
      </c>
      <c r="F17954" s="2" t="s">
        <v>18139</v>
      </c>
      <c r="G17954" s="2" t="s">
        <v>18130</v>
      </c>
    </row>
    <row r="17955" spans="2:7" x14ac:dyDescent="0.25">
      <c r="B17955" s="6" t="s">
        <v>7396</v>
      </c>
      <c r="C17955" s="7">
        <v>43557</v>
      </c>
      <c r="D17955" s="8" t="s">
        <v>18119</v>
      </c>
      <c r="E17955" s="1">
        <v>2352</v>
      </c>
      <c r="F17955" s="2" t="s">
        <v>18139</v>
      </c>
      <c r="G17955" s="2" t="s">
        <v>18130</v>
      </c>
    </row>
    <row r="17956" spans="2:7" x14ac:dyDescent="0.25">
      <c r="B17956" s="6" t="s">
        <v>8503</v>
      </c>
      <c r="C17956" s="7">
        <v>43624</v>
      </c>
      <c r="D17956" s="8" t="s">
        <v>18119</v>
      </c>
      <c r="E17956" s="1">
        <v>470.4</v>
      </c>
      <c r="F17956" s="2" t="s">
        <v>18139</v>
      </c>
      <c r="G17956" s="2" t="s">
        <v>18130</v>
      </c>
    </row>
    <row r="17957" spans="2:7" x14ac:dyDescent="0.25">
      <c r="B17957" s="6" t="s">
        <v>11194</v>
      </c>
      <c r="C17957" s="7">
        <v>43751</v>
      </c>
      <c r="D17957" s="8" t="s">
        <v>18119</v>
      </c>
      <c r="E17957" s="1">
        <v>176.4</v>
      </c>
      <c r="F17957" s="2" t="s">
        <v>18139</v>
      </c>
      <c r="G17957" s="2" t="s">
        <v>18130</v>
      </c>
    </row>
    <row r="17958" spans="2:7" x14ac:dyDescent="0.25">
      <c r="B17958" s="6" t="s">
        <v>11874</v>
      </c>
      <c r="C17958" s="7">
        <v>43785</v>
      </c>
      <c r="D17958" s="8" t="s">
        <v>18119</v>
      </c>
      <c r="E17958" s="1">
        <v>1176</v>
      </c>
      <c r="F17958" s="2" t="s">
        <v>18139</v>
      </c>
      <c r="G17958" s="2" t="s">
        <v>18130</v>
      </c>
    </row>
    <row r="17959" spans="2:7" x14ac:dyDescent="0.25">
      <c r="B17959" s="6" t="s">
        <v>14851</v>
      </c>
      <c r="C17959" s="7">
        <v>44005</v>
      </c>
      <c r="D17959" s="8" t="s">
        <v>18119</v>
      </c>
      <c r="E17959" s="1">
        <v>735</v>
      </c>
      <c r="F17959" s="2" t="s">
        <v>18139</v>
      </c>
      <c r="G17959" s="2" t="s">
        <v>18130</v>
      </c>
    </row>
    <row r="17960" spans="2:7" x14ac:dyDescent="0.25">
      <c r="B17960" s="6" t="s">
        <v>16311</v>
      </c>
      <c r="C17960" s="7">
        <v>44077</v>
      </c>
      <c r="D17960" s="8" t="s">
        <v>18119</v>
      </c>
      <c r="E17960" s="1">
        <v>808.49999999999989</v>
      </c>
      <c r="F17960" s="2" t="s">
        <v>18139</v>
      </c>
      <c r="G17960" s="2" t="s">
        <v>18130</v>
      </c>
    </row>
    <row r="17961" spans="2:7" x14ac:dyDescent="0.25">
      <c r="B17961" s="6" t="s">
        <v>17991</v>
      </c>
      <c r="C17961" s="7">
        <v>44160</v>
      </c>
      <c r="D17961" s="8" t="s">
        <v>18119</v>
      </c>
      <c r="E17961" s="1">
        <v>551.25</v>
      </c>
      <c r="F17961" s="2" t="s">
        <v>18139</v>
      </c>
      <c r="G17961" s="2" t="s">
        <v>18130</v>
      </c>
    </row>
    <row r="17962" spans="2:7" x14ac:dyDescent="0.25">
      <c r="B17962" s="6" t="s">
        <v>4796</v>
      </c>
      <c r="C17962" s="7">
        <v>43373</v>
      </c>
      <c r="D17962" s="8" t="s">
        <v>18119</v>
      </c>
      <c r="E17962" s="1">
        <v>993.69024999999999</v>
      </c>
      <c r="F17962" s="2" t="s">
        <v>18139</v>
      </c>
      <c r="G17962" s="2" t="s">
        <v>18131</v>
      </c>
    </row>
    <row r="17963" spans="2:7" x14ac:dyDescent="0.25">
      <c r="B17963" s="6" t="s">
        <v>5489</v>
      </c>
      <c r="C17963" s="7">
        <v>43405</v>
      </c>
      <c r="D17963" s="8" t="s">
        <v>18119</v>
      </c>
      <c r="E17963" s="1">
        <v>498.26874999999995</v>
      </c>
      <c r="F17963" s="2" t="s">
        <v>18139</v>
      </c>
      <c r="G17963" s="2" t="s">
        <v>18131</v>
      </c>
    </row>
    <row r="17964" spans="2:7" x14ac:dyDescent="0.25">
      <c r="B17964" s="6" t="s">
        <v>8504</v>
      </c>
      <c r="C17964" s="7">
        <v>43624</v>
      </c>
      <c r="D17964" s="8" t="s">
        <v>18119</v>
      </c>
      <c r="E17964" s="1">
        <v>2491.3437499999995</v>
      </c>
      <c r="F17964" s="2" t="s">
        <v>18139</v>
      </c>
      <c r="G17964" s="2" t="s">
        <v>18131</v>
      </c>
    </row>
    <row r="17965" spans="2:7" x14ac:dyDescent="0.25">
      <c r="B17965" s="6" t="s">
        <v>9218</v>
      </c>
      <c r="C17965" s="7">
        <v>43657</v>
      </c>
      <c r="D17965" s="8" t="s">
        <v>18119</v>
      </c>
      <c r="E17965" s="1">
        <v>2491.3437499999995</v>
      </c>
      <c r="F17965" s="2" t="s">
        <v>18139</v>
      </c>
      <c r="G17965" s="2" t="s">
        <v>18131</v>
      </c>
    </row>
    <row r="17966" spans="2:7" x14ac:dyDescent="0.25">
      <c r="B17966" s="6" t="s">
        <v>10079</v>
      </c>
      <c r="C17966" s="7">
        <v>43698</v>
      </c>
      <c r="D17966" s="8" t="s">
        <v>18119</v>
      </c>
      <c r="E17966" s="1">
        <v>3188.9199999999996</v>
      </c>
      <c r="F17966" s="2" t="s">
        <v>18139</v>
      </c>
      <c r="G17966" s="2" t="s">
        <v>18131</v>
      </c>
    </row>
    <row r="17967" spans="2:7" x14ac:dyDescent="0.25">
      <c r="B17967" s="6" t="s">
        <v>15412</v>
      </c>
      <c r="C17967" s="7">
        <v>44032</v>
      </c>
      <c r="D17967" s="8" t="s">
        <v>18119</v>
      </c>
      <c r="E17967" s="1">
        <v>199.30749999999998</v>
      </c>
      <c r="F17967" s="2" t="s">
        <v>18139</v>
      </c>
      <c r="G17967" s="2" t="s">
        <v>18131</v>
      </c>
    </row>
    <row r="17968" spans="2:7" x14ac:dyDescent="0.25">
      <c r="B17968" s="6" t="s">
        <v>15972</v>
      </c>
      <c r="C17968" s="7">
        <v>44060</v>
      </c>
      <c r="D17968" s="8" t="s">
        <v>18119</v>
      </c>
      <c r="E17968" s="1">
        <v>199.30749999999998</v>
      </c>
      <c r="F17968" s="2" t="s">
        <v>18139</v>
      </c>
      <c r="G17968" s="2" t="s">
        <v>18131</v>
      </c>
    </row>
    <row r="17969" spans="2:7" x14ac:dyDescent="0.25">
      <c r="B17969" s="6" t="s">
        <v>1059</v>
      </c>
      <c r="C17969" s="7">
        <v>43178</v>
      </c>
      <c r="D17969" s="8" t="s">
        <v>18122</v>
      </c>
      <c r="E17969" s="1">
        <v>6103.2562499999985</v>
      </c>
      <c r="F17969" s="2" t="s">
        <v>18139</v>
      </c>
      <c r="G17969" s="2" t="s">
        <v>18131</v>
      </c>
    </row>
    <row r="17970" spans="2:7" x14ac:dyDescent="0.25">
      <c r="B17970" s="6" t="s">
        <v>1590</v>
      </c>
      <c r="C17970" s="7">
        <v>43212</v>
      </c>
      <c r="D17970" s="8" t="s">
        <v>18122</v>
      </c>
      <c r="E17970" s="1">
        <v>625.97499999999991</v>
      </c>
      <c r="F17970" s="2" t="s">
        <v>18139</v>
      </c>
      <c r="G17970" s="2" t="s">
        <v>18131</v>
      </c>
    </row>
    <row r="17971" spans="2:7" x14ac:dyDescent="0.25">
      <c r="B17971" s="6" t="s">
        <v>3007</v>
      </c>
      <c r="C17971" s="7">
        <v>43288</v>
      </c>
      <c r="D17971" s="8" t="s">
        <v>18122</v>
      </c>
      <c r="E17971" s="1">
        <v>469.48124999999993</v>
      </c>
      <c r="F17971" s="2" t="s">
        <v>18139</v>
      </c>
      <c r="G17971" s="2" t="s">
        <v>18131</v>
      </c>
    </row>
    <row r="17972" spans="2:7" x14ac:dyDescent="0.25">
      <c r="B17972" s="6" t="s">
        <v>3595</v>
      </c>
      <c r="C17972" s="7">
        <v>43316</v>
      </c>
      <c r="D17972" s="8" t="s">
        <v>18122</v>
      </c>
      <c r="E17972" s="1">
        <v>1408.4437499999997</v>
      </c>
      <c r="F17972" s="2" t="s">
        <v>18139</v>
      </c>
      <c r="G17972" s="2" t="s">
        <v>18131</v>
      </c>
    </row>
    <row r="17973" spans="2:7" x14ac:dyDescent="0.25">
      <c r="B17973" s="6" t="s">
        <v>7317</v>
      </c>
      <c r="C17973" s="7">
        <v>43552</v>
      </c>
      <c r="D17973" s="8" t="s">
        <v>18122</v>
      </c>
      <c r="E17973" s="1">
        <v>3577</v>
      </c>
      <c r="F17973" s="2" t="s">
        <v>18139</v>
      </c>
      <c r="G17973" s="2" t="s">
        <v>18131</v>
      </c>
    </row>
    <row r="17974" spans="2:7" x14ac:dyDescent="0.25">
      <c r="B17974" s="6" t="s">
        <v>7665</v>
      </c>
      <c r="C17974" s="7">
        <v>43574</v>
      </c>
      <c r="D17974" s="8" t="s">
        <v>18122</v>
      </c>
      <c r="E17974" s="1">
        <v>9031.9250000000011</v>
      </c>
      <c r="F17974" s="2" t="s">
        <v>18139</v>
      </c>
      <c r="G17974" s="2" t="s">
        <v>18131</v>
      </c>
    </row>
    <row r="17975" spans="2:7" x14ac:dyDescent="0.25">
      <c r="B17975" s="6" t="s">
        <v>7985</v>
      </c>
      <c r="C17975" s="7">
        <v>43594</v>
      </c>
      <c r="D17975" s="8" t="s">
        <v>18122</v>
      </c>
      <c r="E17975" s="1">
        <v>5544.3499999999995</v>
      </c>
      <c r="F17975" s="2" t="s">
        <v>18139</v>
      </c>
      <c r="G17975" s="2" t="s">
        <v>18131</v>
      </c>
    </row>
    <row r="17976" spans="2:7" x14ac:dyDescent="0.25">
      <c r="B17976" s="6" t="s">
        <v>9298</v>
      </c>
      <c r="C17976" s="7">
        <v>43661</v>
      </c>
      <c r="D17976" s="8" t="s">
        <v>18122</v>
      </c>
      <c r="E17976" s="1">
        <v>1251.95</v>
      </c>
      <c r="F17976" s="2" t="s">
        <v>18139</v>
      </c>
      <c r="G17976" s="2" t="s">
        <v>18131</v>
      </c>
    </row>
    <row r="17977" spans="2:7" x14ac:dyDescent="0.25">
      <c r="B17977" s="6" t="s">
        <v>10033</v>
      </c>
      <c r="C17977" s="7">
        <v>43696</v>
      </c>
      <c r="D17977" s="8" t="s">
        <v>18122</v>
      </c>
      <c r="E17977" s="1">
        <v>3577</v>
      </c>
      <c r="F17977" s="2" t="s">
        <v>18139</v>
      </c>
      <c r="G17977" s="2" t="s">
        <v>18131</v>
      </c>
    </row>
    <row r="17978" spans="2:7" x14ac:dyDescent="0.25">
      <c r="B17978" s="6" t="s">
        <v>10871</v>
      </c>
      <c r="C17978" s="7">
        <v>43736</v>
      </c>
      <c r="D17978" s="8" t="s">
        <v>18120</v>
      </c>
      <c r="E17978" s="1">
        <v>894.25</v>
      </c>
      <c r="F17978" s="2" t="s">
        <v>18139</v>
      </c>
      <c r="G17978" s="2" t="s">
        <v>18131</v>
      </c>
    </row>
    <row r="17979" spans="2:7" x14ac:dyDescent="0.25">
      <c r="B17979" s="6" t="s">
        <v>14184</v>
      </c>
      <c r="C17979" s="7">
        <v>43969</v>
      </c>
      <c r="D17979" s="8" t="s">
        <v>18120</v>
      </c>
      <c r="E17979" s="1">
        <v>2012.0625</v>
      </c>
      <c r="F17979" s="2" t="s">
        <v>18139</v>
      </c>
      <c r="G17979" s="2" t="s">
        <v>18131</v>
      </c>
    </row>
    <row r="17980" spans="2:7" x14ac:dyDescent="0.25">
      <c r="B17980" s="6" t="s">
        <v>14508</v>
      </c>
      <c r="C17980" s="7">
        <v>43988</v>
      </c>
      <c r="D17980" s="8" t="s">
        <v>18120</v>
      </c>
      <c r="E17980" s="1">
        <v>1564.9374999999998</v>
      </c>
      <c r="F17980" s="2" t="s">
        <v>18139</v>
      </c>
      <c r="G17980" s="2" t="s">
        <v>18131</v>
      </c>
    </row>
    <row r="17981" spans="2:7" x14ac:dyDescent="0.25">
      <c r="B17981" s="6" t="s">
        <v>16168</v>
      </c>
      <c r="C17981" s="7">
        <v>44070</v>
      </c>
      <c r="D17981" s="8" t="s">
        <v>18120</v>
      </c>
      <c r="E17981" s="1">
        <v>4359.46875</v>
      </c>
      <c r="F17981" s="2" t="s">
        <v>18139</v>
      </c>
      <c r="G17981" s="2" t="s">
        <v>18131</v>
      </c>
    </row>
    <row r="17982" spans="2:7" x14ac:dyDescent="0.25">
      <c r="B17982" s="6" t="s">
        <v>16728</v>
      </c>
      <c r="C17982" s="7">
        <v>44098</v>
      </c>
      <c r="D17982" s="8" t="s">
        <v>18120</v>
      </c>
      <c r="E17982" s="1">
        <v>1117.8125</v>
      </c>
      <c r="F17982" s="2" t="s">
        <v>18139</v>
      </c>
      <c r="G17982" s="2" t="s">
        <v>18131</v>
      </c>
    </row>
    <row r="17983" spans="2:7" x14ac:dyDescent="0.25">
      <c r="B17983" s="6" t="s">
        <v>583</v>
      </c>
      <c r="C17983" s="7">
        <v>43148</v>
      </c>
      <c r="D17983" s="8" t="s">
        <v>18120</v>
      </c>
      <c r="E17983" s="1">
        <v>1331.26875</v>
      </c>
      <c r="F17983" s="2" t="s">
        <v>18139</v>
      </c>
      <c r="G17983" s="2" t="s">
        <v>18131</v>
      </c>
    </row>
    <row r="17984" spans="2:7" x14ac:dyDescent="0.25">
      <c r="B17984" s="6" t="s">
        <v>1419</v>
      </c>
      <c r="C17984" s="7">
        <v>43202</v>
      </c>
      <c r="D17984" s="8" t="s">
        <v>18120</v>
      </c>
      <c r="E17984" s="1">
        <v>1464.3956249999997</v>
      </c>
      <c r="F17984" s="2" t="s">
        <v>18139</v>
      </c>
      <c r="G17984" s="2" t="s">
        <v>18131</v>
      </c>
    </row>
    <row r="17985" spans="2:7" x14ac:dyDescent="0.25">
      <c r="B17985" s="6" t="s">
        <v>4592</v>
      </c>
      <c r="C17985" s="7">
        <v>43364</v>
      </c>
      <c r="D17985" s="8" t="s">
        <v>18120</v>
      </c>
      <c r="E17985" s="1">
        <v>1597.5224999999998</v>
      </c>
      <c r="F17985" s="2" t="s">
        <v>18139</v>
      </c>
      <c r="G17985" s="2" t="s">
        <v>18131</v>
      </c>
    </row>
    <row r="17986" spans="2:7" x14ac:dyDescent="0.25">
      <c r="B17986" s="6" t="s">
        <v>5180</v>
      </c>
      <c r="C17986" s="7">
        <v>43391</v>
      </c>
      <c r="D17986" s="8" t="s">
        <v>18120</v>
      </c>
      <c r="E17986" s="1">
        <v>798.7612499999999</v>
      </c>
      <c r="F17986" s="2" t="s">
        <v>18139</v>
      </c>
      <c r="G17986" s="2" t="s">
        <v>18131</v>
      </c>
    </row>
    <row r="17987" spans="2:7" x14ac:dyDescent="0.25">
      <c r="B17987" s="6" t="s">
        <v>6235</v>
      </c>
      <c r="C17987" s="7">
        <v>43476</v>
      </c>
      <c r="D17987" s="8" t="s">
        <v>18120</v>
      </c>
      <c r="E17987" s="1">
        <v>8672.2649999999994</v>
      </c>
      <c r="F17987" s="2" t="s">
        <v>18139</v>
      </c>
      <c r="G17987" s="2" t="s">
        <v>18131</v>
      </c>
    </row>
    <row r="17988" spans="2:7" x14ac:dyDescent="0.25">
      <c r="B17988" s="6" t="s">
        <v>7201</v>
      </c>
      <c r="C17988" s="7">
        <v>43545</v>
      </c>
      <c r="D17988" s="8" t="s">
        <v>18120</v>
      </c>
      <c r="E17988" s="1">
        <v>6085.7999999999993</v>
      </c>
      <c r="F17988" s="2" t="s">
        <v>18139</v>
      </c>
      <c r="G17988" s="2" t="s">
        <v>18131</v>
      </c>
    </row>
    <row r="17989" spans="2:7" x14ac:dyDescent="0.25">
      <c r="B17989" s="6" t="s">
        <v>10900</v>
      </c>
      <c r="C17989" s="7">
        <v>43738</v>
      </c>
      <c r="D17989" s="8" t="s">
        <v>18120</v>
      </c>
      <c r="E17989" s="1">
        <v>4107.915</v>
      </c>
      <c r="F17989" s="2" t="s">
        <v>18139</v>
      </c>
      <c r="G17989" s="2" t="s">
        <v>18131</v>
      </c>
    </row>
    <row r="17990" spans="2:7" x14ac:dyDescent="0.25">
      <c r="B17990" s="6" t="s">
        <v>11560</v>
      </c>
      <c r="C17990" s="7">
        <v>43770</v>
      </c>
      <c r="D17990" s="8" t="s">
        <v>18120</v>
      </c>
      <c r="E17990" s="1">
        <v>912.87000000000012</v>
      </c>
      <c r="F17990" s="2" t="s">
        <v>18139</v>
      </c>
      <c r="G17990" s="2" t="s">
        <v>18131</v>
      </c>
    </row>
    <row r="17991" spans="2:7" x14ac:dyDescent="0.25">
      <c r="B17991" s="6" t="s">
        <v>12389</v>
      </c>
      <c r="C17991" s="7">
        <v>43850</v>
      </c>
      <c r="D17991" s="8" t="s">
        <v>18120</v>
      </c>
      <c r="E17991" s="1">
        <v>10269.787499999999</v>
      </c>
      <c r="F17991" s="2" t="s">
        <v>18139</v>
      </c>
      <c r="G17991" s="2" t="s">
        <v>18131</v>
      </c>
    </row>
    <row r="17992" spans="2:7" x14ac:dyDescent="0.25">
      <c r="B17992" s="6" t="s">
        <v>13211</v>
      </c>
      <c r="C17992" s="7">
        <v>43908</v>
      </c>
      <c r="D17992" s="8" t="s">
        <v>18120</v>
      </c>
      <c r="E17992" s="1">
        <v>60858</v>
      </c>
      <c r="F17992" s="2" t="s">
        <v>18139</v>
      </c>
      <c r="G17992" s="2" t="s">
        <v>18131</v>
      </c>
    </row>
    <row r="17993" spans="2:7" x14ac:dyDescent="0.25">
      <c r="B17993" s="6" t="s">
        <v>14061</v>
      </c>
      <c r="C17993" s="7">
        <v>43962</v>
      </c>
      <c r="D17993" s="8" t="s">
        <v>18120</v>
      </c>
      <c r="E17993" s="1">
        <v>5325.0749999999998</v>
      </c>
      <c r="F17993" s="2" t="s">
        <v>18139</v>
      </c>
      <c r="G17993" s="2" t="s">
        <v>18131</v>
      </c>
    </row>
    <row r="17994" spans="2:7" x14ac:dyDescent="0.25">
      <c r="B17994" s="6" t="s">
        <v>14537</v>
      </c>
      <c r="C17994" s="7">
        <v>43990</v>
      </c>
      <c r="D17994" s="8" t="s">
        <v>18120</v>
      </c>
      <c r="E17994" s="1">
        <v>6085.7999999999993</v>
      </c>
      <c r="F17994" s="2" t="s">
        <v>18139</v>
      </c>
      <c r="G17994" s="2" t="s">
        <v>18131</v>
      </c>
    </row>
    <row r="17995" spans="2:7" x14ac:dyDescent="0.25">
      <c r="B17995" s="6" t="s">
        <v>15217</v>
      </c>
      <c r="C17995" s="7">
        <v>44023</v>
      </c>
      <c r="D17995" s="8" t="s">
        <v>18120</v>
      </c>
      <c r="E17995" s="1">
        <v>6846.5249999999996</v>
      </c>
      <c r="F17995" s="2" t="s">
        <v>18139</v>
      </c>
      <c r="G17995" s="2" t="s">
        <v>18131</v>
      </c>
    </row>
    <row r="17996" spans="2:7" x14ac:dyDescent="0.25">
      <c r="B17996" s="6" t="s">
        <v>16017</v>
      </c>
      <c r="C17996" s="7">
        <v>44063</v>
      </c>
      <c r="D17996" s="8" t="s">
        <v>18120</v>
      </c>
      <c r="E17996" s="1">
        <v>3803.625</v>
      </c>
      <c r="F17996" s="2" t="s">
        <v>18139</v>
      </c>
      <c r="G17996" s="2" t="s">
        <v>18131</v>
      </c>
    </row>
    <row r="17997" spans="2:7" x14ac:dyDescent="0.25">
      <c r="B17997" s="6" t="s">
        <v>2494</v>
      </c>
      <c r="C17997" s="7">
        <v>43265</v>
      </c>
      <c r="D17997" s="8" t="s">
        <v>18121</v>
      </c>
      <c r="E17997" s="1">
        <v>1674.1829999999995</v>
      </c>
      <c r="F17997" s="2" t="s">
        <v>18139</v>
      </c>
      <c r="G17997" s="2" t="s">
        <v>18131</v>
      </c>
    </row>
    <row r="17998" spans="2:7" x14ac:dyDescent="0.25">
      <c r="B17998" s="6" t="s">
        <v>5182</v>
      </c>
      <c r="C17998" s="7">
        <v>43391</v>
      </c>
      <c r="D17998" s="8" t="s">
        <v>18121</v>
      </c>
      <c r="E17998" s="1">
        <v>498.26874999999995</v>
      </c>
      <c r="F17998" s="2" t="s">
        <v>18139</v>
      </c>
      <c r="G17998" s="2" t="s">
        <v>18131</v>
      </c>
    </row>
    <row r="17999" spans="2:7" x14ac:dyDescent="0.25">
      <c r="B17999" s="6" t="s">
        <v>5896</v>
      </c>
      <c r="C17999" s="7">
        <v>43425</v>
      </c>
      <c r="D17999" s="8" t="s">
        <v>18121</v>
      </c>
      <c r="E17999" s="1">
        <v>418.54574999999988</v>
      </c>
      <c r="F17999" s="2" t="s">
        <v>18139</v>
      </c>
      <c r="G17999" s="2" t="s">
        <v>18131</v>
      </c>
    </row>
    <row r="18000" spans="2:7" x14ac:dyDescent="0.25">
      <c r="B18000" s="6" t="s">
        <v>7023</v>
      </c>
      <c r="C18000" s="7">
        <v>43533</v>
      </c>
      <c r="D18000" s="8" t="s">
        <v>18121</v>
      </c>
      <c r="E18000" s="1">
        <v>3188.9199999999996</v>
      </c>
      <c r="F18000" s="2" t="s">
        <v>18139</v>
      </c>
      <c r="G18000" s="2" t="s">
        <v>18131</v>
      </c>
    </row>
    <row r="18001" spans="2:7" x14ac:dyDescent="0.25">
      <c r="B18001" s="6" t="s">
        <v>8911</v>
      </c>
      <c r="C18001" s="7">
        <v>43644</v>
      </c>
      <c r="D18001" s="8" t="s">
        <v>18121</v>
      </c>
      <c r="E18001" s="1">
        <v>2491.3437499999995</v>
      </c>
      <c r="F18001" s="2" t="s">
        <v>18139</v>
      </c>
      <c r="G18001" s="2" t="s">
        <v>18131</v>
      </c>
    </row>
    <row r="18002" spans="2:7" x14ac:dyDescent="0.25">
      <c r="B18002" s="6" t="s">
        <v>10465</v>
      </c>
      <c r="C18002" s="7">
        <v>43717</v>
      </c>
      <c r="D18002" s="8" t="s">
        <v>18121</v>
      </c>
      <c r="E18002" s="1">
        <v>3188.9199999999996</v>
      </c>
      <c r="F18002" s="2" t="s">
        <v>18139</v>
      </c>
      <c r="G18002" s="2" t="s">
        <v>18131</v>
      </c>
    </row>
    <row r="18003" spans="2:7" x14ac:dyDescent="0.25">
      <c r="B18003" s="6" t="s">
        <v>12142</v>
      </c>
      <c r="C18003" s="7">
        <v>43799</v>
      </c>
      <c r="D18003" s="8" t="s">
        <v>18121</v>
      </c>
      <c r="E18003" s="1">
        <v>2889.9587499999993</v>
      </c>
      <c r="F18003" s="2" t="s">
        <v>18139</v>
      </c>
      <c r="G18003" s="2" t="s">
        <v>18131</v>
      </c>
    </row>
    <row r="18004" spans="2:7" x14ac:dyDescent="0.25">
      <c r="B18004" s="6" t="s">
        <v>12688</v>
      </c>
      <c r="C18004" s="7">
        <v>43873</v>
      </c>
      <c r="D18004" s="8" t="s">
        <v>18121</v>
      </c>
      <c r="E18004" s="1">
        <v>199.30749999999998</v>
      </c>
      <c r="F18004" s="2" t="s">
        <v>18139</v>
      </c>
      <c r="G18004" s="2" t="s">
        <v>18131</v>
      </c>
    </row>
    <row r="18005" spans="2:7" x14ac:dyDescent="0.25">
      <c r="B18005" s="6" t="s">
        <v>13213</v>
      </c>
      <c r="C18005" s="7">
        <v>43908</v>
      </c>
      <c r="D18005" s="8" t="s">
        <v>18121</v>
      </c>
      <c r="E18005" s="1">
        <v>2889.9587499999993</v>
      </c>
      <c r="F18005" s="2" t="s">
        <v>18139</v>
      </c>
      <c r="G18005" s="2" t="s">
        <v>18131</v>
      </c>
    </row>
    <row r="18006" spans="2:7" x14ac:dyDescent="0.25">
      <c r="B18006" s="6" t="s">
        <v>13487</v>
      </c>
      <c r="C18006" s="7">
        <v>43926</v>
      </c>
      <c r="D18006" s="8" t="s">
        <v>18121</v>
      </c>
      <c r="E18006" s="1">
        <v>597.92249999999979</v>
      </c>
      <c r="F18006" s="2" t="s">
        <v>18139</v>
      </c>
      <c r="G18006" s="2" t="s">
        <v>18131</v>
      </c>
    </row>
    <row r="18007" spans="2:7" x14ac:dyDescent="0.25">
      <c r="B18007" s="6" t="s">
        <v>15779</v>
      </c>
      <c r="C18007" s="7">
        <v>44051</v>
      </c>
      <c r="D18007" s="8" t="s">
        <v>18121</v>
      </c>
      <c r="E18007" s="1">
        <v>199.30749999999998</v>
      </c>
      <c r="F18007" s="2" t="s">
        <v>18139</v>
      </c>
      <c r="G18007" s="2" t="s">
        <v>18131</v>
      </c>
    </row>
    <row r="18008" spans="2:7" x14ac:dyDescent="0.25">
      <c r="B18008" s="6" t="s">
        <v>16339</v>
      </c>
      <c r="C18008" s="7">
        <v>44079</v>
      </c>
      <c r="D18008" s="8" t="s">
        <v>18121</v>
      </c>
      <c r="E18008" s="1">
        <v>1295.4987499999997</v>
      </c>
      <c r="F18008" s="2" t="s">
        <v>18139</v>
      </c>
      <c r="G18008" s="2" t="s">
        <v>18131</v>
      </c>
    </row>
    <row r="18009" spans="2:7" x14ac:dyDescent="0.25">
      <c r="B18009" s="6" t="s">
        <v>289</v>
      </c>
      <c r="C18009" s="7">
        <v>43127</v>
      </c>
      <c r="D18009" s="8" t="s">
        <v>18121</v>
      </c>
      <c r="E18009" s="1">
        <v>263.68124999999998</v>
      </c>
      <c r="F18009" s="2" t="s">
        <v>18139</v>
      </c>
      <c r="G18009" s="2" t="s">
        <v>18131</v>
      </c>
    </row>
    <row r="18010" spans="2:7" x14ac:dyDescent="0.25">
      <c r="B18010" s="6" t="s">
        <v>752</v>
      </c>
      <c r="C18010" s="7">
        <v>43159</v>
      </c>
      <c r="D18010" s="8" t="s">
        <v>18121</v>
      </c>
      <c r="E18010" s="1">
        <v>697.57624999999985</v>
      </c>
      <c r="F18010" s="2" t="s">
        <v>18139</v>
      </c>
      <c r="G18010" s="2" t="s">
        <v>18131</v>
      </c>
    </row>
    <row r="18011" spans="2:7" x14ac:dyDescent="0.25">
      <c r="B18011" s="6" t="s">
        <v>1229</v>
      </c>
      <c r="C18011" s="7">
        <v>43190</v>
      </c>
      <c r="D18011" s="8" t="s">
        <v>18121</v>
      </c>
      <c r="E18011" s="1">
        <v>527.36249999999995</v>
      </c>
      <c r="F18011" s="2" t="s">
        <v>18139</v>
      </c>
      <c r="G18011" s="2" t="s">
        <v>18131</v>
      </c>
    </row>
    <row r="18012" spans="2:7" x14ac:dyDescent="0.25">
      <c r="B18012" s="6" t="s">
        <v>1596</v>
      </c>
      <c r="C18012" s="7">
        <v>43213</v>
      </c>
      <c r="D18012" s="8" t="s">
        <v>18121</v>
      </c>
      <c r="E18012" s="1">
        <v>1142.6187499999999</v>
      </c>
      <c r="F18012" s="2" t="s">
        <v>18139</v>
      </c>
      <c r="G18012" s="2" t="s">
        <v>18131</v>
      </c>
    </row>
    <row r="18013" spans="2:7" x14ac:dyDescent="0.25">
      <c r="B18013" s="6" t="s">
        <v>1804</v>
      </c>
      <c r="C18013" s="7">
        <v>43226</v>
      </c>
      <c r="D18013" s="8" t="s">
        <v>18121</v>
      </c>
      <c r="E18013" s="1">
        <v>1933.6624999999995</v>
      </c>
      <c r="F18013" s="2" t="s">
        <v>18139</v>
      </c>
      <c r="G18013" s="2" t="s">
        <v>18131</v>
      </c>
    </row>
    <row r="18014" spans="2:7" x14ac:dyDescent="0.25">
      <c r="B18014" s="6" t="s">
        <v>3249</v>
      </c>
      <c r="C18014" s="7">
        <v>43300</v>
      </c>
      <c r="D18014" s="8" t="s">
        <v>18121</v>
      </c>
      <c r="E18014" s="1">
        <v>1632.3125</v>
      </c>
      <c r="F18014" s="2" t="s">
        <v>18139</v>
      </c>
      <c r="G18014" s="2" t="s">
        <v>18131</v>
      </c>
    </row>
    <row r="18015" spans="2:7" x14ac:dyDescent="0.25">
      <c r="B18015" s="6" t="s">
        <v>3837</v>
      </c>
      <c r="C18015" s="7">
        <v>43328</v>
      </c>
      <c r="D18015" s="8" t="s">
        <v>18121</v>
      </c>
      <c r="E18015" s="1">
        <v>1632.3125</v>
      </c>
      <c r="F18015" s="2" t="s">
        <v>18139</v>
      </c>
      <c r="G18015" s="2" t="s">
        <v>18131</v>
      </c>
    </row>
    <row r="18016" spans="2:7" x14ac:dyDescent="0.25">
      <c r="B18016" s="6" t="s">
        <v>6842</v>
      </c>
      <c r="C18016" s="7">
        <v>43522</v>
      </c>
      <c r="D18016" s="8" t="s">
        <v>18121</v>
      </c>
      <c r="E18016" s="1">
        <v>401.79999999999995</v>
      </c>
      <c r="F18016" s="2" t="s">
        <v>18139</v>
      </c>
      <c r="G18016" s="2" t="s">
        <v>18131</v>
      </c>
    </row>
    <row r="18017" spans="2:7" x14ac:dyDescent="0.25">
      <c r="B18017" s="6" t="s">
        <v>7671</v>
      </c>
      <c r="C18017" s="7">
        <v>43575</v>
      </c>
      <c r="D18017" s="8" t="s">
        <v>18121</v>
      </c>
      <c r="E18017" s="1">
        <v>1205.4000000000001</v>
      </c>
      <c r="F18017" s="2" t="s">
        <v>18139</v>
      </c>
      <c r="G18017" s="2" t="s">
        <v>18131</v>
      </c>
    </row>
    <row r="18018" spans="2:7" x14ac:dyDescent="0.25">
      <c r="B18018" s="6" t="s">
        <v>8167</v>
      </c>
      <c r="C18018" s="7">
        <v>43606</v>
      </c>
      <c r="D18018" s="8" t="s">
        <v>18121</v>
      </c>
      <c r="E18018" s="1">
        <v>602.70000000000005</v>
      </c>
      <c r="F18018" s="2" t="s">
        <v>18139</v>
      </c>
      <c r="G18018" s="2" t="s">
        <v>18131</v>
      </c>
    </row>
    <row r="18019" spans="2:7" x14ac:dyDescent="0.25">
      <c r="B18019" s="6" t="s">
        <v>9540</v>
      </c>
      <c r="C18019" s="7">
        <v>43673</v>
      </c>
      <c r="D18019" s="8" t="s">
        <v>18121</v>
      </c>
      <c r="E18019" s="1">
        <v>2008.9999999999998</v>
      </c>
      <c r="F18019" s="2" t="s">
        <v>18139</v>
      </c>
      <c r="G18019" s="2" t="s">
        <v>18131</v>
      </c>
    </row>
    <row r="18020" spans="2:7" x14ac:dyDescent="0.25">
      <c r="B18020" s="6" t="s">
        <v>10275</v>
      </c>
      <c r="C18020" s="7">
        <v>43708</v>
      </c>
      <c r="D18020" s="8" t="s">
        <v>18121</v>
      </c>
      <c r="E18020" s="1">
        <v>401.79999999999995</v>
      </c>
      <c r="F18020" s="2" t="s">
        <v>18139</v>
      </c>
      <c r="G18020" s="2" t="s">
        <v>18131</v>
      </c>
    </row>
    <row r="18021" spans="2:7" x14ac:dyDescent="0.25">
      <c r="B18021" s="6" t="s">
        <v>10961</v>
      </c>
      <c r="C18021" s="7">
        <v>43740</v>
      </c>
      <c r="D18021" s="8" t="s">
        <v>18121</v>
      </c>
      <c r="E18021" s="1">
        <v>4017.9999999999995</v>
      </c>
      <c r="F18021" s="2" t="s">
        <v>18139</v>
      </c>
      <c r="G18021" s="2" t="s">
        <v>18131</v>
      </c>
    </row>
    <row r="18022" spans="2:7" x14ac:dyDescent="0.25">
      <c r="B18022" s="6" t="s">
        <v>11761</v>
      </c>
      <c r="C18022" s="7">
        <v>43780</v>
      </c>
      <c r="D18022" s="8" t="s">
        <v>18121</v>
      </c>
      <c r="E18022" s="1">
        <v>3641.3124999999995</v>
      </c>
      <c r="F18022" s="2" t="s">
        <v>18139</v>
      </c>
      <c r="G18022" s="2" t="s">
        <v>18131</v>
      </c>
    </row>
    <row r="18023" spans="2:7" x14ac:dyDescent="0.25">
      <c r="B18023" s="6" t="s">
        <v>14366</v>
      </c>
      <c r="C18023" s="7">
        <v>43981</v>
      </c>
      <c r="D18023" s="8" t="s">
        <v>18121</v>
      </c>
      <c r="E18023" s="1">
        <v>376.68749999999994</v>
      </c>
      <c r="F18023" s="2" t="s">
        <v>18139</v>
      </c>
      <c r="G18023" s="2" t="s">
        <v>18131</v>
      </c>
    </row>
    <row r="18024" spans="2:7" x14ac:dyDescent="0.25">
      <c r="B18024" s="6" t="s">
        <v>14738</v>
      </c>
      <c r="C18024" s="7">
        <v>44000</v>
      </c>
      <c r="D18024" s="8" t="s">
        <v>18121</v>
      </c>
      <c r="E18024" s="1">
        <v>502.24999999999994</v>
      </c>
      <c r="F18024" s="2" t="s">
        <v>18139</v>
      </c>
      <c r="G18024" s="2" t="s">
        <v>18131</v>
      </c>
    </row>
    <row r="18025" spans="2:7" x14ac:dyDescent="0.25">
      <c r="B18025" s="6" t="s">
        <v>17078</v>
      </c>
      <c r="C18025" s="7">
        <v>44115</v>
      </c>
      <c r="D18025" s="8" t="s">
        <v>18121</v>
      </c>
      <c r="E18025" s="1">
        <v>1506.7499999999998</v>
      </c>
      <c r="F18025" s="2" t="s">
        <v>18139</v>
      </c>
      <c r="G18025" s="2" t="s">
        <v>18131</v>
      </c>
    </row>
    <row r="18026" spans="2:7" x14ac:dyDescent="0.25">
      <c r="B18026" s="6" t="s">
        <v>17638</v>
      </c>
      <c r="C18026" s="7">
        <v>44143</v>
      </c>
      <c r="D18026" s="8" t="s">
        <v>18121</v>
      </c>
      <c r="E18026" s="1">
        <v>2762.3749999999995</v>
      </c>
      <c r="F18026" s="2" t="s">
        <v>18139</v>
      </c>
      <c r="G18026" s="2" t="s">
        <v>18131</v>
      </c>
    </row>
    <row r="18027" spans="2:7" x14ac:dyDescent="0.25">
      <c r="B18027" s="6" t="s">
        <v>709</v>
      </c>
      <c r="C18027" s="7">
        <v>43156</v>
      </c>
      <c r="D18027" s="8" t="s">
        <v>18123</v>
      </c>
      <c r="E18027" s="1">
        <v>1121.1812499999996</v>
      </c>
      <c r="F18027" s="2" t="s">
        <v>18139</v>
      </c>
      <c r="G18027" s="2" t="s">
        <v>18131</v>
      </c>
    </row>
    <row r="18028" spans="2:7" x14ac:dyDescent="0.25">
      <c r="B18028" s="6" t="s">
        <v>1114</v>
      </c>
      <c r="C18028" s="7">
        <v>43182</v>
      </c>
      <c r="D18028" s="8" t="s">
        <v>18123</v>
      </c>
      <c r="E18028" s="1">
        <v>1121.1812499999996</v>
      </c>
      <c r="F18028" s="2" t="s">
        <v>18139</v>
      </c>
      <c r="G18028" s="2" t="s">
        <v>18131</v>
      </c>
    </row>
    <row r="18029" spans="2:7" x14ac:dyDescent="0.25">
      <c r="B18029" s="6" t="s">
        <v>1457</v>
      </c>
      <c r="C18029" s="7">
        <v>43204</v>
      </c>
      <c r="D18029" s="8" t="s">
        <v>18122</v>
      </c>
      <c r="E18029" s="1">
        <v>1681.7718749999997</v>
      </c>
      <c r="F18029" s="2" t="s">
        <v>18139</v>
      </c>
      <c r="G18029" s="2" t="s">
        <v>18131</v>
      </c>
    </row>
    <row r="18030" spans="2:7" x14ac:dyDescent="0.25">
      <c r="B18030" s="6" t="s">
        <v>1777</v>
      </c>
      <c r="C18030" s="7">
        <v>43224</v>
      </c>
      <c r="D18030" s="8" t="s">
        <v>18122</v>
      </c>
      <c r="E18030" s="1">
        <v>3587.7799999999993</v>
      </c>
      <c r="F18030" s="2" t="s">
        <v>18139</v>
      </c>
      <c r="G18030" s="2" t="s">
        <v>18131</v>
      </c>
    </row>
    <row r="18031" spans="2:7" x14ac:dyDescent="0.25">
      <c r="B18031" s="6" t="s">
        <v>3013</v>
      </c>
      <c r="C18031" s="7">
        <v>43288</v>
      </c>
      <c r="D18031" s="8" t="s">
        <v>18123</v>
      </c>
      <c r="E18031" s="1">
        <v>848.00625000000002</v>
      </c>
      <c r="F18031" s="2" t="s">
        <v>18139</v>
      </c>
      <c r="G18031" s="2" t="s">
        <v>18130</v>
      </c>
    </row>
    <row r="18032" spans="2:7" x14ac:dyDescent="0.25">
      <c r="B18032" s="6" t="s">
        <v>3800</v>
      </c>
      <c r="C18032" s="7">
        <v>43326</v>
      </c>
      <c r="D18032" s="8" t="s">
        <v>18123</v>
      </c>
      <c r="E18032" s="1">
        <v>1484.993125</v>
      </c>
      <c r="F18032" s="2" t="s">
        <v>18139</v>
      </c>
      <c r="G18032" s="2" t="s">
        <v>18131</v>
      </c>
    </row>
    <row r="18033" spans="2:7" x14ac:dyDescent="0.25">
      <c r="B18033" s="6" t="s">
        <v>4388</v>
      </c>
      <c r="C18033" s="7">
        <v>43354</v>
      </c>
      <c r="D18033" s="8" t="s">
        <v>18122</v>
      </c>
      <c r="E18033" s="1">
        <v>3251.4256249999989</v>
      </c>
      <c r="F18033" s="2" t="s">
        <v>18139</v>
      </c>
      <c r="G18033" s="2" t="s">
        <v>18131</v>
      </c>
    </row>
    <row r="18034" spans="2:7" x14ac:dyDescent="0.25">
      <c r="B18034" s="6" t="s">
        <v>4756</v>
      </c>
      <c r="C18034" s="7">
        <v>43371</v>
      </c>
      <c r="D18034" s="8" t="s">
        <v>18122</v>
      </c>
      <c r="E18034" s="1">
        <v>717.54374999999993</v>
      </c>
      <c r="F18034" s="2" t="s">
        <v>18139</v>
      </c>
      <c r="G18034" s="2" t="s">
        <v>18130</v>
      </c>
    </row>
    <row r="18035" spans="2:7" x14ac:dyDescent="0.25">
      <c r="B18035" s="6" t="s">
        <v>5344</v>
      </c>
      <c r="C18035" s="7">
        <v>43398</v>
      </c>
      <c r="D18035" s="8" t="s">
        <v>18123</v>
      </c>
      <c r="E18035" s="1">
        <v>326.15625</v>
      </c>
      <c r="F18035" s="2" t="s">
        <v>18139</v>
      </c>
      <c r="G18035" s="2" t="s">
        <v>18130</v>
      </c>
    </row>
    <row r="18036" spans="2:7" x14ac:dyDescent="0.25">
      <c r="B18036" s="6" t="s">
        <v>6263</v>
      </c>
      <c r="C18036" s="7">
        <v>43478</v>
      </c>
      <c r="D18036" s="8" t="s">
        <v>18122</v>
      </c>
      <c r="E18036" s="1">
        <v>1665.7549999999997</v>
      </c>
      <c r="F18036" s="2" t="s">
        <v>18139</v>
      </c>
      <c r="G18036" s="2" t="s">
        <v>18131</v>
      </c>
    </row>
    <row r="18037" spans="2:7" x14ac:dyDescent="0.25">
      <c r="B18037" s="6" t="s">
        <v>7724</v>
      </c>
      <c r="C18037" s="7">
        <v>43578</v>
      </c>
      <c r="D18037" s="8" t="s">
        <v>18123</v>
      </c>
      <c r="E18037" s="1">
        <v>6150.48</v>
      </c>
      <c r="F18037" s="2" t="s">
        <v>18139</v>
      </c>
      <c r="G18037" s="2" t="s">
        <v>18131</v>
      </c>
    </row>
    <row r="18038" spans="2:7" x14ac:dyDescent="0.25">
      <c r="B18038" s="6" t="s">
        <v>8044</v>
      </c>
      <c r="C18038" s="7">
        <v>43598</v>
      </c>
      <c r="D18038" s="8" t="s">
        <v>18122</v>
      </c>
      <c r="E18038" s="1">
        <v>6406.7499999999991</v>
      </c>
      <c r="F18038" s="2" t="s">
        <v>18139</v>
      </c>
      <c r="G18038" s="2" t="s">
        <v>18131</v>
      </c>
    </row>
    <row r="18039" spans="2:7" x14ac:dyDescent="0.25">
      <c r="B18039" s="6" t="s">
        <v>8464</v>
      </c>
      <c r="C18039" s="7">
        <v>43622</v>
      </c>
      <c r="D18039" s="8" t="s">
        <v>18122</v>
      </c>
      <c r="E18039" s="1">
        <v>1630.78125</v>
      </c>
      <c r="F18039" s="2" t="s">
        <v>18139</v>
      </c>
      <c r="G18039" s="2" t="s">
        <v>18130</v>
      </c>
    </row>
    <row r="18040" spans="2:7" x14ac:dyDescent="0.25">
      <c r="B18040" s="6" t="s">
        <v>1112</v>
      </c>
      <c r="C18040" s="7">
        <v>43182</v>
      </c>
      <c r="D18040" s="8" t="s">
        <v>18116</v>
      </c>
      <c r="E18040" s="1">
        <v>1651.5449999999996</v>
      </c>
      <c r="F18040" s="2" t="s">
        <v>18139</v>
      </c>
      <c r="G18040" s="2" t="s">
        <v>18131</v>
      </c>
    </row>
    <row r="18041" spans="2:7" x14ac:dyDescent="0.25">
      <c r="B18041" s="6" t="s">
        <v>9052</v>
      </c>
      <c r="C18041" s="7">
        <v>43649</v>
      </c>
      <c r="D18041" s="8" t="s">
        <v>18116</v>
      </c>
      <c r="E18041" s="1">
        <v>1630.78125</v>
      </c>
      <c r="F18041" s="2" t="s">
        <v>18139</v>
      </c>
      <c r="G18041" s="2" t="s">
        <v>18130</v>
      </c>
    </row>
    <row r="18042" spans="2:7" x14ac:dyDescent="0.25">
      <c r="B18042" s="6" t="s">
        <v>6150</v>
      </c>
      <c r="C18042" s="7">
        <v>43468</v>
      </c>
      <c r="D18042" s="8" t="s">
        <v>18116</v>
      </c>
      <c r="E18042" s="1">
        <v>1616.9999999999998</v>
      </c>
      <c r="F18042" s="2" t="s">
        <v>18139</v>
      </c>
      <c r="G18042" s="2" t="s">
        <v>18130</v>
      </c>
    </row>
    <row r="18043" spans="2:7" x14ac:dyDescent="0.25">
      <c r="B18043" s="6" t="s">
        <v>10826</v>
      </c>
      <c r="C18043" s="7">
        <v>43734</v>
      </c>
      <c r="D18043" s="8" t="s">
        <v>18123</v>
      </c>
      <c r="E18043" s="1">
        <v>3459.6449999999995</v>
      </c>
      <c r="F18043" s="2" t="s">
        <v>18139</v>
      </c>
      <c r="G18043" s="2" t="s">
        <v>18131</v>
      </c>
    </row>
    <row r="18044" spans="2:7" x14ac:dyDescent="0.25">
      <c r="B18044" s="6" t="s">
        <v>15025</v>
      </c>
      <c r="C18044" s="7">
        <v>44013</v>
      </c>
      <c r="D18044" s="8" t="s">
        <v>18116</v>
      </c>
      <c r="E18044" s="1">
        <v>1543.4999999999998</v>
      </c>
      <c r="F18044" s="2" t="s">
        <v>18139</v>
      </c>
      <c r="G18044" s="2" t="s">
        <v>18130</v>
      </c>
    </row>
    <row r="18045" spans="2:7" x14ac:dyDescent="0.25">
      <c r="B18045" s="6" t="s">
        <v>8959</v>
      </c>
      <c r="C18045" s="7">
        <v>43646</v>
      </c>
      <c r="D18045" s="8" t="s">
        <v>18116</v>
      </c>
      <c r="E18045" s="1">
        <v>1509.1999999999998</v>
      </c>
      <c r="F18045" s="2" t="s">
        <v>18139</v>
      </c>
      <c r="G18045" s="2" t="s">
        <v>18130</v>
      </c>
    </row>
    <row r="18046" spans="2:7" x14ac:dyDescent="0.25">
      <c r="B18046" s="6" t="s">
        <v>12285</v>
      </c>
      <c r="C18046" s="7">
        <v>43840</v>
      </c>
      <c r="D18046" s="8" t="s">
        <v>18123</v>
      </c>
      <c r="E18046" s="1">
        <v>480.50624999999985</v>
      </c>
      <c r="F18046" s="2" t="s">
        <v>18139</v>
      </c>
      <c r="G18046" s="2" t="s">
        <v>18131</v>
      </c>
    </row>
    <row r="18047" spans="2:7" x14ac:dyDescent="0.25">
      <c r="B18047" s="6" t="s">
        <v>5731</v>
      </c>
      <c r="C18047" s="7">
        <v>43417</v>
      </c>
      <c r="D18047" s="8" t="s">
        <v>18116</v>
      </c>
      <c r="E18047" s="1">
        <v>1449.1749999999997</v>
      </c>
      <c r="F18047" s="2" t="s">
        <v>18139</v>
      </c>
      <c r="G18047" s="2" t="s">
        <v>18130</v>
      </c>
    </row>
    <row r="18048" spans="2:7" x14ac:dyDescent="0.25">
      <c r="B18048" s="6" t="s">
        <v>11917</v>
      </c>
      <c r="C18048" s="7">
        <v>43787</v>
      </c>
      <c r="D18048" s="8" t="s">
        <v>18116</v>
      </c>
      <c r="E18048" s="1">
        <v>1354.85</v>
      </c>
      <c r="F18048" s="2" t="s">
        <v>18139</v>
      </c>
      <c r="G18048" s="2" t="s">
        <v>18131</v>
      </c>
    </row>
    <row r="18049" spans="2:7" x14ac:dyDescent="0.25">
      <c r="B18049" s="6" t="s">
        <v>15062</v>
      </c>
      <c r="C18049" s="7">
        <v>44015</v>
      </c>
      <c r="D18049" s="8" t="s">
        <v>18116</v>
      </c>
      <c r="E18049" s="1">
        <v>1353.6249999999998</v>
      </c>
      <c r="F18049" s="2" t="s">
        <v>18139</v>
      </c>
      <c r="G18049" s="2" t="s">
        <v>18130</v>
      </c>
    </row>
    <row r="18050" spans="2:7" x14ac:dyDescent="0.25">
      <c r="B18050" s="6" t="s">
        <v>15060</v>
      </c>
      <c r="C18050" s="7">
        <v>44015</v>
      </c>
      <c r="D18050" s="8" t="s">
        <v>18116</v>
      </c>
      <c r="E18050" s="1">
        <v>1323</v>
      </c>
      <c r="F18050" s="2" t="s">
        <v>18139</v>
      </c>
      <c r="G18050" s="2" t="s">
        <v>18130</v>
      </c>
    </row>
    <row r="18051" spans="2:7" x14ac:dyDescent="0.25">
      <c r="B18051" s="6" t="s">
        <v>4050</v>
      </c>
      <c r="C18051" s="7">
        <v>43338</v>
      </c>
      <c r="D18051" s="8" t="s">
        <v>18116</v>
      </c>
      <c r="E18051" s="1">
        <v>1307.4731249999998</v>
      </c>
      <c r="F18051" s="2" t="s">
        <v>18139</v>
      </c>
      <c r="G18051" s="2" t="s">
        <v>18131</v>
      </c>
    </row>
    <row r="18052" spans="2:7" x14ac:dyDescent="0.25">
      <c r="B18052" s="6" t="s">
        <v>251</v>
      </c>
      <c r="C18052" s="7">
        <v>43123</v>
      </c>
      <c r="D18052" s="8" t="s">
        <v>18124</v>
      </c>
      <c r="E18052" s="1">
        <v>2519.3349999999996</v>
      </c>
      <c r="F18052" s="2" t="s">
        <v>18139</v>
      </c>
      <c r="G18052" s="2" t="s">
        <v>18131</v>
      </c>
    </row>
    <row r="18053" spans="2:7" x14ac:dyDescent="0.25">
      <c r="B18053" s="6" t="s">
        <v>2457</v>
      </c>
      <c r="C18053" s="7">
        <v>43263</v>
      </c>
      <c r="D18053" s="8" t="s">
        <v>18124</v>
      </c>
      <c r="E18053" s="1">
        <v>6298.3374999999996</v>
      </c>
      <c r="F18053" s="2" t="s">
        <v>18139</v>
      </c>
      <c r="G18053" s="2" t="s">
        <v>18131</v>
      </c>
    </row>
    <row r="18054" spans="2:7" x14ac:dyDescent="0.25">
      <c r="B18054" s="6" t="s">
        <v>3045</v>
      </c>
      <c r="C18054" s="7">
        <v>43290</v>
      </c>
      <c r="D18054" s="8" t="s">
        <v>18124</v>
      </c>
      <c r="E18054" s="1">
        <v>4554.1824999999999</v>
      </c>
      <c r="F18054" s="2" t="s">
        <v>18139</v>
      </c>
      <c r="G18054" s="2" t="s">
        <v>18131</v>
      </c>
    </row>
    <row r="18055" spans="2:7" x14ac:dyDescent="0.25">
      <c r="B18055" s="6" t="s">
        <v>5733</v>
      </c>
      <c r="C18055" s="7">
        <v>43417</v>
      </c>
      <c r="D18055" s="8" t="s">
        <v>18124</v>
      </c>
      <c r="E18055" s="1">
        <v>2325.5399999999995</v>
      </c>
      <c r="F18055" s="2" t="s">
        <v>18139</v>
      </c>
      <c r="G18055" s="2" t="s">
        <v>18131</v>
      </c>
    </row>
    <row r="18056" spans="2:7" x14ac:dyDescent="0.25">
      <c r="B18056" s="6" t="s">
        <v>6533</v>
      </c>
      <c r="C18056" s="7">
        <v>43501</v>
      </c>
      <c r="D18056" s="8" t="s">
        <v>18124</v>
      </c>
      <c r="E18056" s="1">
        <v>3045.35</v>
      </c>
      <c r="F18056" s="2" t="s">
        <v>18139</v>
      </c>
      <c r="G18056" s="2" t="s">
        <v>18131</v>
      </c>
    </row>
    <row r="18057" spans="2:7" x14ac:dyDescent="0.25">
      <c r="B18057" s="6" t="s">
        <v>7343</v>
      </c>
      <c r="C18057" s="7">
        <v>43554</v>
      </c>
      <c r="D18057" s="8" t="s">
        <v>18124</v>
      </c>
      <c r="E18057" s="1">
        <v>2104.06</v>
      </c>
      <c r="F18057" s="2" t="s">
        <v>18139</v>
      </c>
      <c r="G18057" s="2" t="s">
        <v>18131</v>
      </c>
    </row>
    <row r="18058" spans="2:7" x14ac:dyDescent="0.25">
      <c r="B18058" s="6" t="s">
        <v>8205</v>
      </c>
      <c r="C18058" s="7">
        <v>43608</v>
      </c>
      <c r="D18058" s="8" t="s">
        <v>18124</v>
      </c>
      <c r="E18058" s="1">
        <v>2768.5</v>
      </c>
      <c r="F18058" s="2" t="s">
        <v>18139</v>
      </c>
      <c r="G18058" s="2" t="s">
        <v>18131</v>
      </c>
    </row>
    <row r="18059" spans="2:7" x14ac:dyDescent="0.25">
      <c r="B18059" s="6" t="s">
        <v>8748</v>
      </c>
      <c r="C18059" s="7">
        <v>43636</v>
      </c>
      <c r="D18059" s="8" t="s">
        <v>18124</v>
      </c>
      <c r="E18059" s="1">
        <v>5758.48</v>
      </c>
      <c r="F18059" s="2" t="s">
        <v>18139</v>
      </c>
      <c r="G18059" s="2" t="s">
        <v>18131</v>
      </c>
    </row>
    <row r="18060" spans="2:7" x14ac:dyDescent="0.25">
      <c r="B18060" s="6" t="s">
        <v>9462</v>
      </c>
      <c r="C18060" s="7">
        <v>43669</v>
      </c>
      <c r="D18060" s="8" t="s">
        <v>18124</v>
      </c>
      <c r="E18060" s="1">
        <v>5537</v>
      </c>
      <c r="F18060" s="2" t="s">
        <v>18139</v>
      </c>
      <c r="G18060" s="2" t="s">
        <v>18131</v>
      </c>
    </row>
    <row r="18061" spans="2:7" x14ac:dyDescent="0.25">
      <c r="B18061" s="6" t="s">
        <v>11007</v>
      </c>
      <c r="C18061" s="7">
        <v>43742</v>
      </c>
      <c r="D18061" s="8" t="s">
        <v>18124</v>
      </c>
      <c r="E18061" s="1">
        <v>3875.8999999999996</v>
      </c>
      <c r="F18061" s="2" t="s">
        <v>18139</v>
      </c>
      <c r="G18061" s="2" t="s">
        <v>18131</v>
      </c>
    </row>
    <row r="18062" spans="2:7" x14ac:dyDescent="0.25">
      <c r="B18062" s="6" t="s">
        <v>12723</v>
      </c>
      <c r="C18062" s="7">
        <v>43875</v>
      </c>
      <c r="D18062" s="8" t="s">
        <v>18124</v>
      </c>
      <c r="E18062" s="1">
        <v>1661.0999999999997</v>
      </c>
      <c r="F18062" s="2" t="s">
        <v>18139</v>
      </c>
      <c r="G18062" s="2" t="s">
        <v>18131</v>
      </c>
    </row>
    <row r="18063" spans="2:7" x14ac:dyDescent="0.25">
      <c r="B18063" s="6" t="s">
        <v>13444</v>
      </c>
      <c r="C18063" s="7">
        <v>43923</v>
      </c>
      <c r="D18063" s="8" t="s">
        <v>18124</v>
      </c>
      <c r="E18063" s="1">
        <v>8582.35</v>
      </c>
      <c r="F18063" s="2" t="s">
        <v>18139</v>
      </c>
      <c r="G18063" s="2" t="s">
        <v>18131</v>
      </c>
    </row>
    <row r="18064" spans="2:7" x14ac:dyDescent="0.25">
      <c r="B18064" s="6" t="s">
        <v>14212</v>
      </c>
      <c r="C18064" s="7">
        <v>43971</v>
      </c>
      <c r="D18064" s="8" t="s">
        <v>18124</v>
      </c>
      <c r="E18064" s="1">
        <v>3599.0499999999997</v>
      </c>
      <c r="F18064" s="2" t="s">
        <v>18139</v>
      </c>
      <c r="G18064" s="2" t="s">
        <v>18131</v>
      </c>
    </row>
    <row r="18065" spans="2:7" x14ac:dyDescent="0.25">
      <c r="B18065" s="6" t="s">
        <v>16204</v>
      </c>
      <c r="C18065" s="7">
        <v>44072</v>
      </c>
      <c r="D18065" s="8" t="s">
        <v>18124</v>
      </c>
      <c r="E18065" s="1">
        <v>6367.5499999999993</v>
      </c>
      <c r="F18065" s="2" t="s">
        <v>18139</v>
      </c>
      <c r="G18065" s="2" t="s">
        <v>18131</v>
      </c>
    </row>
    <row r="18066" spans="2:7" x14ac:dyDescent="0.25">
      <c r="B18066" s="6" t="s">
        <v>16304</v>
      </c>
      <c r="C18066" s="7">
        <v>44077</v>
      </c>
      <c r="D18066" s="8" t="s">
        <v>18124</v>
      </c>
      <c r="E18066" s="1">
        <v>5398.5749999999998</v>
      </c>
      <c r="F18066" s="2" t="s">
        <v>18139</v>
      </c>
      <c r="G18066" s="2" t="s">
        <v>18131</v>
      </c>
    </row>
    <row r="18067" spans="2:7" x14ac:dyDescent="0.25">
      <c r="B18067" s="6" t="s">
        <v>16884</v>
      </c>
      <c r="C18067" s="7">
        <v>44105</v>
      </c>
      <c r="D18067" s="8" t="s">
        <v>18124</v>
      </c>
      <c r="E18067" s="1">
        <v>1661.0999999999997</v>
      </c>
      <c r="F18067" s="2" t="s">
        <v>18139</v>
      </c>
      <c r="G18067" s="2" t="s">
        <v>18131</v>
      </c>
    </row>
    <row r="18068" spans="2:7" x14ac:dyDescent="0.25">
      <c r="B18068" s="6" t="s">
        <v>16542</v>
      </c>
      <c r="C18068" s="7">
        <v>44089</v>
      </c>
      <c r="D18068" s="8" t="s">
        <v>18116</v>
      </c>
      <c r="E18068" s="1">
        <v>1194.3749999999998</v>
      </c>
      <c r="F18068" s="2" t="s">
        <v>18139</v>
      </c>
      <c r="G18068" s="2" t="s">
        <v>18130</v>
      </c>
    </row>
    <row r="18069" spans="2:7" x14ac:dyDescent="0.25">
      <c r="B18069" s="6" t="s">
        <v>16730</v>
      </c>
      <c r="C18069" s="7">
        <v>44098</v>
      </c>
      <c r="D18069" s="8" t="s">
        <v>18116</v>
      </c>
      <c r="E18069" s="1">
        <v>1175.9999999999998</v>
      </c>
      <c r="F18069" s="2" t="s">
        <v>18139</v>
      </c>
      <c r="G18069" s="2" t="s">
        <v>18131</v>
      </c>
    </row>
    <row r="18070" spans="2:7" x14ac:dyDescent="0.25">
      <c r="B18070" s="6" t="s">
        <v>14894</v>
      </c>
      <c r="C18070" s="7">
        <v>44007</v>
      </c>
      <c r="D18070" s="8" t="s">
        <v>18116</v>
      </c>
      <c r="E18070" s="1">
        <v>1161.2999999999997</v>
      </c>
      <c r="F18070" s="2" t="s">
        <v>18139</v>
      </c>
      <c r="G18070" s="2" t="s">
        <v>18131</v>
      </c>
    </row>
    <row r="18071" spans="2:7" x14ac:dyDescent="0.25">
      <c r="B18071" s="6" t="s">
        <v>3839</v>
      </c>
      <c r="C18071" s="7">
        <v>43328</v>
      </c>
      <c r="D18071" s="8" t="s">
        <v>18116</v>
      </c>
      <c r="E18071" s="1">
        <v>1080.4499999999998</v>
      </c>
      <c r="F18071" s="2" t="s">
        <v>18139</v>
      </c>
      <c r="G18071" s="2" t="s">
        <v>18130</v>
      </c>
    </row>
    <row r="18072" spans="2:7" x14ac:dyDescent="0.25">
      <c r="B18072" s="6" t="s">
        <v>2417</v>
      </c>
      <c r="C18072" s="7">
        <v>43261</v>
      </c>
      <c r="D18072" s="8" t="s">
        <v>18116</v>
      </c>
      <c r="E18072" s="1">
        <v>1067.2873749999997</v>
      </c>
      <c r="F18072" s="2" t="s">
        <v>18139</v>
      </c>
      <c r="G18072" s="2" t="s">
        <v>18131</v>
      </c>
    </row>
    <row r="18073" spans="2:7" x14ac:dyDescent="0.25">
      <c r="B18073" s="6" t="s">
        <v>3453</v>
      </c>
      <c r="C18073" s="7">
        <v>43309</v>
      </c>
      <c r="D18073" s="8" t="s">
        <v>18116</v>
      </c>
      <c r="E18073" s="1">
        <v>995.3125</v>
      </c>
      <c r="F18073" s="2" t="s">
        <v>18139</v>
      </c>
      <c r="G18073" s="2" t="s">
        <v>18130</v>
      </c>
    </row>
    <row r="18074" spans="2:7" x14ac:dyDescent="0.25">
      <c r="B18074" s="6" t="s">
        <v>12785</v>
      </c>
      <c r="C18074" s="7">
        <v>43879</v>
      </c>
      <c r="D18074" s="8" t="s">
        <v>18116</v>
      </c>
      <c r="E18074" s="1">
        <v>970.26125000000002</v>
      </c>
      <c r="F18074" s="2" t="s">
        <v>18139</v>
      </c>
      <c r="G18074" s="2" t="s">
        <v>18131</v>
      </c>
    </row>
    <row r="18075" spans="2:7" x14ac:dyDescent="0.25">
      <c r="B18075" s="6" t="s">
        <v>165</v>
      </c>
      <c r="C18075" s="7">
        <v>43115</v>
      </c>
      <c r="D18075" s="8" t="s">
        <v>18116</v>
      </c>
      <c r="E18075" s="1">
        <v>970.26124999999979</v>
      </c>
      <c r="F18075" s="2" t="s">
        <v>18139</v>
      </c>
      <c r="G18075" s="2" t="s">
        <v>18131</v>
      </c>
    </row>
    <row r="18076" spans="2:7" x14ac:dyDescent="0.25">
      <c r="B18076" s="6" t="s">
        <v>1432</v>
      </c>
      <c r="C18076" s="7">
        <v>43202</v>
      </c>
      <c r="D18076" s="8" t="s">
        <v>18117</v>
      </c>
      <c r="E18076" s="1">
        <v>1440.6</v>
      </c>
      <c r="F18076" s="2" t="s">
        <v>18139</v>
      </c>
      <c r="G18076" s="2" t="s">
        <v>18131</v>
      </c>
    </row>
    <row r="18077" spans="2:7" x14ac:dyDescent="0.25">
      <c r="B18077" s="6" t="s">
        <v>3597</v>
      </c>
      <c r="C18077" s="7">
        <v>43316</v>
      </c>
      <c r="D18077" s="8" t="s">
        <v>18120</v>
      </c>
      <c r="E18077" s="1">
        <v>1078</v>
      </c>
      <c r="F18077" s="2" t="s">
        <v>18139</v>
      </c>
      <c r="G18077" s="2" t="s">
        <v>18131</v>
      </c>
    </row>
    <row r="18078" spans="2:7" x14ac:dyDescent="0.25">
      <c r="B18078" s="6" t="s">
        <v>4311</v>
      </c>
      <c r="C18078" s="7">
        <v>43350</v>
      </c>
      <c r="D18078" s="8" t="s">
        <v>18120</v>
      </c>
      <c r="E18078" s="1">
        <v>1078</v>
      </c>
      <c r="F18078" s="2" t="s">
        <v>18139</v>
      </c>
      <c r="G18078" s="2" t="s">
        <v>18131</v>
      </c>
    </row>
    <row r="18079" spans="2:7" x14ac:dyDescent="0.25">
      <c r="B18079" s="6" t="s">
        <v>5151</v>
      </c>
      <c r="C18079" s="7">
        <v>43389</v>
      </c>
      <c r="D18079" s="8" t="s">
        <v>18120</v>
      </c>
      <c r="E18079" s="1">
        <v>490</v>
      </c>
      <c r="F18079" s="2" t="s">
        <v>18139</v>
      </c>
      <c r="G18079" s="2" t="s">
        <v>18131</v>
      </c>
    </row>
    <row r="18080" spans="2:7" x14ac:dyDescent="0.25">
      <c r="B18080" s="6" t="s">
        <v>7699</v>
      </c>
      <c r="C18080" s="7">
        <v>43576</v>
      </c>
      <c r="D18080" s="8" t="s">
        <v>18122</v>
      </c>
      <c r="E18080" s="1">
        <v>3136</v>
      </c>
      <c r="F18080" s="2" t="s">
        <v>18139</v>
      </c>
      <c r="G18080" s="2" t="s">
        <v>18131</v>
      </c>
    </row>
    <row r="18081" spans="2:7" x14ac:dyDescent="0.25">
      <c r="B18081" s="6" t="s">
        <v>10623</v>
      </c>
      <c r="C18081" s="7">
        <v>43724</v>
      </c>
      <c r="D18081" s="8" t="s">
        <v>18122</v>
      </c>
      <c r="E18081" s="1">
        <v>3136</v>
      </c>
      <c r="F18081" s="2" t="s">
        <v>18139</v>
      </c>
      <c r="G18081" s="2" t="s">
        <v>18131</v>
      </c>
    </row>
    <row r="18082" spans="2:7" x14ac:dyDescent="0.25">
      <c r="B18082" s="6" t="s">
        <v>11193</v>
      </c>
      <c r="C18082" s="7">
        <v>43751</v>
      </c>
      <c r="D18082" s="8" t="s">
        <v>18122</v>
      </c>
      <c r="E18082" s="1">
        <v>2841.9999999999995</v>
      </c>
      <c r="F18082" s="2" t="s">
        <v>18139</v>
      </c>
      <c r="G18082" s="2" t="s">
        <v>18131</v>
      </c>
    </row>
    <row r="18083" spans="2:7" x14ac:dyDescent="0.25">
      <c r="B18083" s="6" t="s">
        <v>13194</v>
      </c>
      <c r="C18083" s="7">
        <v>43906</v>
      </c>
      <c r="D18083" s="8" t="s">
        <v>18122</v>
      </c>
      <c r="E18083" s="1">
        <v>1665.9999999999998</v>
      </c>
      <c r="F18083" s="2" t="s">
        <v>18139</v>
      </c>
      <c r="G18083" s="2" t="s">
        <v>18131</v>
      </c>
    </row>
    <row r="18084" spans="2:7" x14ac:dyDescent="0.25">
      <c r="B18084" s="6" t="s">
        <v>17430</v>
      </c>
      <c r="C18084" s="7">
        <v>44132</v>
      </c>
      <c r="D18084" s="8" t="s">
        <v>18123</v>
      </c>
      <c r="E18084" s="1">
        <v>1175.9999999999998</v>
      </c>
      <c r="F18084" s="2" t="s">
        <v>18139</v>
      </c>
      <c r="G18084" s="2" t="s">
        <v>18131</v>
      </c>
    </row>
    <row r="18085" spans="2:7" x14ac:dyDescent="0.25">
      <c r="B18085" s="6" t="s">
        <v>17603</v>
      </c>
      <c r="C18085" s="7">
        <v>44141</v>
      </c>
      <c r="D18085" s="8" t="s">
        <v>18116</v>
      </c>
      <c r="E18085" s="1">
        <v>961.0124999999997</v>
      </c>
      <c r="F18085" s="2" t="s">
        <v>18139</v>
      </c>
      <c r="G18085" s="2" t="s">
        <v>18131</v>
      </c>
    </row>
    <row r="18086" spans="2:7" x14ac:dyDescent="0.25">
      <c r="B18086" s="6" t="s">
        <v>801</v>
      </c>
      <c r="C18086" s="7">
        <v>43161</v>
      </c>
      <c r="D18086" s="8" t="s">
        <v>18116</v>
      </c>
      <c r="E18086" s="1">
        <v>960.39999999999975</v>
      </c>
      <c r="F18086" s="2" t="s">
        <v>18139</v>
      </c>
      <c r="G18086" s="2" t="s">
        <v>18130</v>
      </c>
    </row>
    <row r="18087" spans="2:7" x14ac:dyDescent="0.25">
      <c r="B18087" s="6" t="s">
        <v>4860</v>
      </c>
      <c r="C18087" s="7">
        <v>43375</v>
      </c>
      <c r="D18087" s="8" t="s">
        <v>18123</v>
      </c>
      <c r="E18087" s="1">
        <v>382.8125</v>
      </c>
      <c r="F18087" s="2" t="s">
        <v>18139</v>
      </c>
      <c r="G18087" s="2" t="s">
        <v>18130</v>
      </c>
    </row>
    <row r="18088" spans="2:7" x14ac:dyDescent="0.25">
      <c r="B18088" s="6" t="s">
        <v>5700</v>
      </c>
      <c r="C18088" s="7">
        <v>43415</v>
      </c>
      <c r="D18088" s="8" t="s">
        <v>18123</v>
      </c>
      <c r="E18088" s="1">
        <v>382.8125</v>
      </c>
      <c r="F18088" s="2" t="s">
        <v>18139</v>
      </c>
      <c r="G18088" s="2" t="s">
        <v>18130</v>
      </c>
    </row>
    <row r="18089" spans="2:7" x14ac:dyDescent="0.25">
      <c r="B18089" s="6" t="s">
        <v>8715</v>
      </c>
      <c r="C18089" s="7">
        <v>43634</v>
      </c>
      <c r="D18089" s="8" t="s">
        <v>18123</v>
      </c>
      <c r="E18089" s="1">
        <v>1914.0625</v>
      </c>
      <c r="F18089" s="2" t="s">
        <v>18139</v>
      </c>
      <c r="G18089" s="2" t="s">
        <v>18130</v>
      </c>
    </row>
    <row r="18090" spans="2:7" x14ac:dyDescent="0.25">
      <c r="B18090" s="6" t="s">
        <v>4390</v>
      </c>
      <c r="C18090" s="7">
        <v>43354</v>
      </c>
      <c r="D18090" s="8" t="s">
        <v>18116</v>
      </c>
      <c r="E18090" s="1">
        <v>943.24999999999977</v>
      </c>
      <c r="F18090" s="2" t="s">
        <v>18139</v>
      </c>
      <c r="G18090" s="2" t="s">
        <v>18130</v>
      </c>
    </row>
    <row r="18091" spans="2:7" x14ac:dyDescent="0.25">
      <c r="B18091" s="6" t="s">
        <v>4167</v>
      </c>
      <c r="C18091" s="7">
        <v>43343</v>
      </c>
      <c r="D18091" s="8" t="s">
        <v>18116</v>
      </c>
      <c r="E18091" s="1">
        <v>842.18749999999989</v>
      </c>
      <c r="F18091" s="2" t="s">
        <v>18139</v>
      </c>
      <c r="G18091" s="2" t="s">
        <v>18130</v>
      </c>
    </row>
    <row r="18092" spans="2:7" x14ac:dyDescent="0.25">
      <c r="B18092" s="6" t="s">
        <v>17086</v>
      </c>
      <c r="C18092" s="7">
        <v>44115</v>
      </c>
      <c r="D18092" s="8" t="s">
        <v>18116</v>
      </c>
      <c r="E18092" s="1">
        <v>831.6524999999998</v>
      </c>
      <c r="F18092" s="2" t="s">
        <v>18139</v>
      </c>
      <c r="G18092" s="2" t="s">
        <v>18131</v>
      </c>
    </row>
    <row r="18093" spans="2:7" x14ac:dyDescent="0.25">
      <c r="B18093" s="6" t="s">
        <v>17841</v>
      </c>
      <c r="C18093" s="7">
        <v>44153</v>
      </c>
      <c r="D18093" s="8" t="s">
        <v>18116</v>
      </c>
      <c r="E18093" s="1">
        <v>825.77250000000004</v>
      </c>
      <c r="F18093" s="2" t="s">
        <v>18139</v>
      </c>
      <c r="G18093" s="2" t="s">
        <v>18131</v>
      </c>
    </row>
    <row r="18094" spans="2:7" x14ac:dyDescent="0.25">
      <c r="B18094" s="6" t="s">
        <v>3210</v>
      </c>
      <c r="C18094" s="7">
        <v>43298</v>
      </c>
      <c r="D18094" s="8" t="s">
        <v>18116</v>
      </c>
      <c r="E18094" s="1">
        <v>825.77249999999981</v>
      </c>
      <c r="F18094" s="2" t="s">
        <v>18139</v>
      </c>
      <c r="G18094" s="2" t="s">
        <v>18131</v>
      </c>
    </row>
    <row r="18095" spans="2:7" x14ac:dyDescent="0.25">
      <c r="B18095" s="6" t="s">
        <v>4553</v>
      </c>
      <c r="C18095" s="7">
        <v>43362</v>
      </c>
      <c r="D18095" s="8" t="s">
        <v>18116</v>
      </c>
      <c r="E18095" s="1">
        <v>823.19999999999993</v>
      </c>
      <c r="F18095" s="2" t="s">
        <v>18139</v>
      </c>
      <c r="G18095" s="2" t="s">
        <v>18130</v>
      </c>
    </row>
    <row r="18096" spans="2:7" x14ac:dyDescent="0.25">
      <c r="B18096" s="6" t="s">
        <v>6133</v>
      </c>
      <c r="C18096" s="7">
        <v>43466</v>
      </c>
      <c r="D18096" s="8" t="s">
        <v>18116</v>
      </c>
      <c r="E18096" s="1">
        <v>823.19999999999993</v>
      </c>
      <c r="F18096" s="2" t="s">
        <v>18139</v>
      </c>
      <c r="G18096" s="2" t="s">
        <v>18130</v>
      </c>
    </row>
    <row r="18097" spans="2:7" x14ac:dyDescent="0.25">
      <c r="B18097" s="6" t="s">
        <v>3257</v>
      </c>
      <c r="C18097" s="7">
        <v>43300</v>
      </c>
      <c r="D18097" s="8" t="s">
        <v>18116</v>
      </c>
      <c r="E18097" s="1">
        <v>776.20899999999983</v>
      </c>
      <c r="F18097" s="2" t="s">
        <v>18139</v>
      </c>
      <c r="G18097" s="2" t="s">
        <v>18131</v>
      </c>
    </row>
    <row r="18098" spans="2:7" x14ac:dyDescent="0.25">
      <c r="B18098" s="6" t="s">
        <v>11117</v>
      </c>
      <c r="C18098" s="7">
        <v>43747</v>
      </c>
      <c r="D18098" s="8" t="s">
        <v>18116</v>
      </c>
      <c r="E18098" s="1">
        <v>774.19999999999993</v>
      </c>
      <c r="F18098" s="2" t="s">
        <v>18139</v>
      </c>
      <c r="G18098" s="2" t="s">
        <v>18131</v>
      </c>
    </row>
    <row r="18099" spans="2:7" x14ac:dyDescent="0.25">
      <c r="B18099" s="6" t="s">
        <v>13186</v>
      </c>
      <c r="C18099" s="7">
        <v>43906</v>
      </c>
      <c r="D18099" s="8" t="s">
        <v>18116</v>
      </c>
      <c r="E18099" s="1">
        <v>756.4375</v>
      </c>
      <c r="F18099" s="2" t="s">
        <v>18139</v>
      </c>
      <c r="G18099" s="2" t="s">
        <v>18130</v>
      </c>
    </row>
    <row r="18100" spans="2:7" x14ac:dyDescent="0.25">
      <c r="B18100" s="6" t="s">
        <v>10418</v>
      </c>
      <c r="C18100" s="7">
        <v>43714</v>
      </c>
      <c r="D18100" s="8" t="s">
        <v>18116</v>
      </c>
      <c r="E18100" s="1">
        <v>619.36</v>
      </c>
      <c r="F18100" s="2" t="s">
        <v>18139</v>
      </c>
      <c r="G18100" s="2" t="s">
        <v>18131</v>
      </c>
    </row>
    <row r="18101" spans="2:7" x14ac:dyDescent="0.25">
      <c r="B18101" s="6" t="s">
        <v>5104</v>
      </c>
      <c r="C18101" s="7">
        <v>43387</v>
      </c>
      <c r="D18101" s="8" t="s">
        <v>18116</v>
      </c>
      <c r="E18101" s="1">
        <v>600.24999999999989</v>
      </c>
      <c r="F18101" s="2" t="s">
        <v>18139</v>
      </c>
      <c r="G18101" s="2" t="s">
        <v>18130</v>
      </c>
    </row>
    <row r="18102" spans="2:7" x14ac:dyDescent="0.25">
      <c r="B18102" s="6" t="s">
        <v>17041</v>
      </c>
      <c r="C18102" s="7">
        <v>44113</v>
      </c>
      <c r="D18102" s="8" t="s">
        <v>18116</v>
      </c>
      <c r="E18102" s="1">
        <v>589.83749999999986</v>
      </c>
      <c r="F18102" s="2" t="s">
        <v>18139</v>
      </c>
      <c r="G18102" s="2" t="s">
        <v>18131</v>
      </c>
    </row>
    <row r="18103" spans="2:7" x14ac:dyDescent="0.25">
      <c r="B18103" s="6" t="s">
        <v>14374</v>
      </c>
      <c r="C18103" s="7">
        <v>43981</v>
      </c>
      <c r="D18103" s="8" t="s">
        <v>18116</v>
      </c>
      <c r="E18103" s="1">
        <v>554.43499999999995</v>
      </c>
      <c r="F18103" s="2" t="s">
        <v>18139</v>
      </c>
      <c r="G18103" s="2" t="s">
        <v>18131</v>
      </c>
    </row>
    <row r="18104" spans="2:7" x14ac:dyDescent="0.25">
      <c r="B18104" s="6" t="s">
        <v>60</v>
      </c>
      <c r="C18104" s="7">
        <v>43106</v>
      </c>
      <c r="D18104" s="8" t="s">
        <v>18116</v>
      </c>
      <c r="E18104" s="1">
        <v>514.5</v>
      </c>
      <c r="F18104" s="2" t="s">
        <v>18139</v>
      </c>
      <c r="G18104" s="2" t="s">
        <v>18130</v>
      </c>
    </row>
    <row r="18105" spans="2:7" x14ac:dyDescent="0.25">
      <c r="B18105" s="6" t="s">
        <v>646</v>
      </c>
      <c r="C18105" s="7">
        <v>43152</v>
      </c>
      <c r="D18105" s="8" t="s">
        <v>18116</v>
      </c>
      <c r="E18105" s="1">
        <v>514.5</v>
      </c>
      <c r="F18105" s="2" t="s">
        <v>18139</v>
      </c>
      <c r="G18105" s="2" t="s">
        <v>18130</v>
      </c>
    </row>
    <row r="18106" spans="2:7" x14ac:dyDescent="0.25">
      <c r="B18106" s="6" t="s">
        <v>10110</v>
      </c>
      <c r="C18106" s="7">
        <v>43700</v>
      </c>
      <c r="D18106" s="8" t="s">
        <v>18116</v>
      </c>
      <c r="E18106" s="1">
        <v>471.87000000000006</v>
      </c>
      <c r="F18106" s="2" t="s">
        <v>18139</v>
      </c>
      <c r="G18106" s="2" t="s">
        <v>18131</v>
      </c>
    </row>
    <row r="18107" spans="2:7" x14ac:dyDescent="0.25">
      <c r="B18107" s="6" t="s">
        <v>11716</v>
      </c>
      <c r="C18107" s="7">
        <v>43777</v>
      </c>
      <c r="D18107" s="8" t="s">
        <v>18116</v>
      </c>
      <c r="E18107" s="1">
        <v>456.61874999999998</v>
      </c>
      <c r="F18107" s="2" t="s">
        <v>18139</v>
      </c>
      <c r="G18107" s="2" t="s">
        <v>18130</v>
      </c>
    </row>
    <row r="18108" spans="2:7" x14ac:dyDescent="0.25">
      <c r="B18108" s="6" t="s">
        <v>11949</v>
      </c>
      <c r="C18108" s="7">
        <v>43789</v>
      </c>
      <c r="D18108" s="8" t="s">
        <v>18116</v>
      </c>
      <c r="E18108" s="1">
        <v>443.54799999999994</v>
      </c>
      <c r="F18108" s="2" t="s">
        <v>18139</v>
      </c>
      <c r="G18108" s="2" t="s">
        <v>18131</v>
      </c>
    </row>
    <row r="18109" spans="2:7" x14ac:dyDescent="0.25">
      <c r="B18109" s="6" t="s">
        <v>5944</v>
      </c>
      <c r="C18109" s="7">
        <v>43427</v>
      </c>
      <c r="D18109" s="8" t="s">
        <v>18116</v>
      </c>
      <c r="E18109" s="1">
        <v>428.74999999999994</v>
      </c>
      <c r="F18109" s="2" t="s">
        <v>18139</v>
      </c>
      <c r="G18109" s="2" t="s">
        <v>18130</v>
      </c>
    </row>
    <row r="18110" spans="2:7" x14ac:dyDescent="0.25">
      <c r="B18110" s="6" t="s">
        <v>13462</v>
      </c>
      <c r="C18110" s="7">
        <v>43924</v>
      </c>
      <c r="D18110" s="8" t="s">
        <v>18116</v>
      </c>
      <c r="E18110" s="1">
        <v>415.8262499999999</v>
      </c>
      <c r="F18110" s="2" t="s">
        <v>18139</v>
      </c>
      <c r="G18110" s="2" t="s">
        <v>18131</v>
      </c>
    </row>
    <row r="18111" spans="2:7" x14ac:dyDescent="0.25">
      <c r="B18111" s="6" t="s">
        <v>14693</v>
      </c>
      <c r="C18111" s="7">
        <v>43997</v>
      </c>
      <c r="D18111" s="8" t="s">
        <v>18116</v>
      </c>
      <c r="E18111" s="1">
        <v>391.38749999999993</v>
      </c>
      <c r="F18111" s="2" t="s">
        <v>18139</v>
      </c>
      <c r="G18111" s="2" t="s">
        <v>18130</v>
      </c>
    </row>
    <row r="18112" spans="2:7" x14ac:dyDescent="0.25">
      <c r="B18112" s="6" t="s">
        <v>13889</v>
      </c>
      <c r="C18112" s="7">
        <v>43951</v>
      </c>
      <c r="D18112" s="8" t="s">
        <v>18116</v>
      </c>
      <c r="E18112" s="1">
        <v>294.91874999999993</v>
      </c>
      <c r="F18112" s="2" t="s">
        <v>18139</v>
      </c>
      <c r="G18112" s="2" t="s">
        <v>18131</v>
      </c>
    </row>
    <row r="18113" spans="2:7" x14ac:dyDescent="0.25">
      <c r="B18113" s="6" t="s">
        <v>12287</v>
      </c>
      <c r="C18113" s="7">
        <v>43840</v>
      </c>
      <c r="D18113" s="8" t="s">
        <v>18116</v>
      </c>
      <c r="E18113" s="1">
        <v>257.24999999999994</v>
      </c>
      <c r="F18113" s="2" t="s">
        <v>18139</v>
      </c>
      <c r="G18113" s="2" t="s">
        <v>18130</v>
      </c>
    </row>
    <row r="18114" spans="2:7" x14ac:dyDescent="0.25">
      <c r="B18114" s="6" t="s">
        <v>13364</v>
      </c>
      <c r="C18114" s="7">
        <v>43918</v>
      </c>
      <c r="D18114" s="8" t="s">
        <v>18116</v>
      </c>
      <c r="E18114" s="1">
        <v>220.49999999999997</v>
      </c>
      <c r="F18114" s="2" t="s">
        <v>18139</v>
      </c>
      <c r="G18114" s="2" t="s">
        <v>18130</v>
      </c>
    </row>
    <row r="18115" spans="2:7" x14ac:dyDescent="0.25">
      <c r="B18115" s="6" t="s">
        <v>12904</v>
      </c>
      <c r="C18115" s="7">
        <v>43887</v>
      </c>
      <c r="D18115" s="8" t="s">
        <v>18116</v>
      </c>
      <c r="E18115" s="1">
        <v>171.49999999999997</v>
      </c>
      <c r="F18115" s="2" t="s">
        <v>18139</v>
      </c>
      <c r="G18115" s="2" t="s">
        <v>18130</v>
      </c>
    </row>
    <row r="18116" spans="2:7" x14ac:dyDescent="0.25">
      <c r="B18116" s="6" t="s">
        <v>15373</v>
      </c>
      <c r="C18116" s="7">
        <v>44030</v>
      </c>
      <c r="D18116" s="8" t="s">
        <v>18116</v>
      </c>
      <c r="E18116" s="1">
        <v>130.46250000000001</v>
      </c>
      <c r="F18116" s="2" t="s">
        <v>18139</v>
      </c>
      <c r="G18116" s="2" t="s">
        <v>18130</v>
      </c>
    </row>
    <row r="18117" spans="2:7" x14ac:dyDescent="0.25">
      <c r="B18117" s="6" t="s">
        <v>16173</v>
      </c>
      <c r="C18117" s="7">
        <v>44070</v>
      </c>
      <c r="D18117" s="8" t="s">
        <v>18116</v>
      </c>
      <c r="E18117" s="1">
        <v>130.46250000000001</v>
      </c>
      <c r="F18117" s="2" t="s">
        <v>18139</v>
      </c>
      <c r="G18117" s="2" t="s">
        <v>181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2E34B-96DD-4D1D-9A85-D91C21900D4A}">
  <dimension ref="B1:L66"/>
  <sheetViews>
    <sheetView showGridLines="0" workbookViewId="0">
      <selection activeCell="J24" sqref="J24"/>
    </sheetView>
  </sheetViews>
  <sheetFormatPr defaultRowHeight="15" x14ac:dyDescent="0.25"/>
  <cols>
    <col min="2" max="2" width="13.7109375" bestFit="1" customWidth="1"/>
    <col min="3" max="3" width="20.5703125" bestFit="1" customWidth="1"/>
    <col min="6" max="6" width="16.5703125" customWidth="1"/>
    <col min="7" max="7" width="13.28515625" bestFit="1" customWidth="1"/>
    <col min="9" max="10" width="13.28515625" bestFit="1" customWidth="1"/>
    <col min="12" max="12" width="10.5703125" bestFit="1" customWidth="1"/>
  </cols>
  <sheetData>
    <row r="1" spans="2:12" x14ac:dyDescent="0.25">
      <c r="B1" s="10" t="s">
        <v>18127</v>
      </c>
      <c r="C1" t="s">
        <v>18164</v>
      </c>
      <c r="F1" t="str">
        <f>C1</f>
        <v>(All)</v>
      </c>
    </row>
    <row r="2" spans="2:12" x14ac:dyDescent="0.25">
      <c r="B2" s="10" t="s">
        <v>18155</v>
      </c>
      <c r="C2" t="s">
        <v>18164</v>
      </c>
    </row>
    <row r="4" spans="2:12" x14ac:dyDescent="0.25">
      <c r="B4" s="10" t="s">
        <v>18140</v>
      </c>
      <c r="C4" t="s">
        <v>18154</v>
      </c>
      <c r="G4" t="s">
        <v>18158</v>
      </c>
      <c r="H4" t="s">
        <v>18159</v>
      </c>
      <c r="I4" t="s">
        <v>18160</v>
      </c>
      <c r="K4" t="s">
        <v>18156</v>
      </c>
      <c r="L4" t="s">
        <v>18157</v>
      </c>
    </row>
    <row r="5" spans="2:12" x14ac:dyDescent="0.25">
      <c r="B5" s="11" t="s">
        <v>18142</v>
      </c>
      <c r="C5" s="14">
        <v>1962748.2132343769</v>
      </c>
      <c r="G5" s="17">
        <f>MAX(L5:L16)</f>
        <v>3072412.4849556265</v>
      </c>
      <c r="H5" s="17">
        <f>MIN(L5:L16)</f>
        <v>986985.51843750011</v>
      </c>
      <c r="I5" s="17">
        <f>AVERAGE(L5:L16)</f>
        <v>2568312.0640664054</v>
      </c>
      <c r="K5" s="11" t="s">
        <v>18142</v>
      </c>
      <c r="L5" s="16">
        <f>IFERROR(VLOOKUP(K5,$B$5:$C$16,2,0),0)</f>
        <v>1962748.2132343769</v>
      </c>
    </row>
    <row r="6" spans="2:12" x14ac:dyDescent="0.25">
      <c r="B6" s="11" t="s">
        <v>18143</v>
      </c>
      <c r="C6" s="14">
        <v>2367129.52090781</v>
      </c>
      <c r="K6" s="11" t="s">
        <v>18143</v>
      </c>
      <c r="L6" s="16">
        <f t="shared" ref="L6:L16" si="0">IFERROR(VLOOKUP(K6,$B$5:$C$16,2,0),0)</f>
        <v>2367129.52090781</v>
      </c>
    </row>
    <row r="7" spans="2:12" x14ac:dyDescent="0.25">
      <c r="B7" s="11" t="s">
        <v>18144</v>
      </c>
      <c r="C7" s="14">
        <v>2909840.9722887496</v>
      </c>
      <c r="K7" s="11" t="s">
        <v>18144</v>
      </c>
      <c r="L7" s="16">
        <f t="shared" si="0"/>
        <v>2909840.9722887496</v>
      </c>
    </row>
    <row r="8" spans="2:12" x14ac:dyDescent="0.25">
      <c r="B8" s="11" t="s">
        <v>18145</v>
      </c>
      <c r="C8" s="14">
        <v>2562237.7953509362</v>
      </c>
      <c r="K8" s="11" t="s">
        <v>18145</v>
      </c>
      <c r="L8" s="16">
        <f t="shared" si="0"/>
        <v>2562237.7953509362</v>
      </c>
    </row>
    <row r="9" spans="2:12" x14ac:dyDescent="0.25">
      <c r="B9" s="11" t="s">
        <v>18146</v>
      </c>
      <c r="C9" s="14">
        <v>2977023.8631687476</v>
      </c>
      <c r="K9" s="11" t="s">
        <v>18146</v>
      </c>
      <c r="L9" s="16">
        <f t="shared" si="0"/>
        <v>2977023.8631687476</v>
      </c>
    </row>
    <row r="10" spans="2:12" x14ac:dyDescent="0.25">
      <c r="B10" s="11" t="s">
        <v>18147</v>
      </c>
      <c r="C10" s="14">
        <v>3072412.4849556265</v>
      </c>
      <c r="K10" s="11" t="s">
        <v>18147</v>
      </c>
      <c r="L10" s="16">
        <f t="shared" si="0"/>
        <v>3072412.4849556265</v>
      </c>
    </row>
    <row r="11" spans="2:12" x14ac:dyDescent="0.25">
      <c r="B11" s="11" t="s">
        <v>18148</v>
      </c>
      <c r="C11" s="14">
        <v>3027859.8078840678</v>
      </c>
      <c r="K11" s="11" t="s">
        <v>18148</v>
      </c>
      <c r="L11" s="16">
        <f t="shared" si="0"/>
        <v>3027859.8078840678</v>
      </c>
    </row>
    <row r="12" spans="2:12" x14ac:dyDescent="0.25">
      <c r="B12" s="11" t="s">
        <v>18149</v>
      </c>
      <c r="C12" s="14">
        <v>2652577.2136893719</v>
      </c>
      <c r="K12" s="11" t="s">
        <v>18149</v>
      </c>
      <c r="L12" s="16">
        <f t="shared" si="0"/>
        <v>2652577.2136893719</v>
      </c>
    </row>
    <row r="13" spans="2:12" x14ac:dyDescent="0.25">
      <c r="B13" s="11" t="s">
        <v>18150</v>
      </c>
      <c r="C13" s="14">
        <v>2766160.2446387457</v>
      </c>
      <c r="K13" s="11" t="s">
        <v>18150</v>
      </c>
      <c r="L13" s="16">
        <f t="shared" si="0"/>
        <v>2766160.2446387457</v>
      </c>
    </row>
    <row r="14" spans="2:12" x14ac:dyDescent="0.25">
      <c r="B14" s="11" t="s">
        <v>18151</v>
      </c>
      <c r="C14" s="14">
        <v>2915970.2977012512</v>
      </c>
      <c r="K14" s="11" t="s">
        <v>18151</v>
      </c>
      <c r="L14" s="16">
        <f t="shared" si="0"/>
        <v>2915970.2977012512</v>
      </c>
    </row>
    <row r="15" spans="2:12" x14ac:dyDescent="0.25">
      <c r="B15" s="11" t="s">
        <v>18152</v>
      </c>
      <c r="C15" s="14">
        <v>2618798.8365396801</v>
      </c>
      <c r="K15" s="11" t="s">
        <v>18152</v>
      </c>
      <c r="L15" s="16">
        <f t="shared" si="0"/>
        <v>2618798.8365396801</v>
      </c>
    </row>
    <row r="16" spans="2:12" x14ac:dyDescent="0.25">
      <c r="B16" s="11" t="s">
        <v>18153</v>
      </c>
      <c r="C16" s="14">
        <v>986985.51843750011</v>
      </c>
      <c r="K16" s="11" t="s">
        <v>18153</v>
      </c>
      <c r="L16" s="16">
        <f t="shared" si="0"/>
        <v>986985.51843750011</v>
      </c>
    </row>
    <row r="17" spans="2:7" x14ac:dyDescent="0.25">
      <c r="B17" s="11" t="s">
        <v>18141</v>
      </c>
      <c r="C17" s="14">
        <v>30819744.768796865</v>
      </c>
    </row>
    <row r="25" spans="2:7" x14ac:dyDescent="0.25">
      <c r="B25" s="10" t="s">
        <v>18127</v>
      </c>
      <c r="C25" t="s">
        <v>18164</v>
      </c>
    </row>
    <row r="26" spans="2:7" x14ac:dyDescent="0.25">
      <c r="B26" s="10" t="s">
        <v>18155</v>
      </c>
      <c r="C26" t="s">
        <v>18164</v>
      </c>
    </row>
    <row r="28" spans="2:7" x14ac:dyDescent="0.25">
      <c r="B28" s="10" t="s">
        <v>18140</v>
      </c>
      <c r="C28" t="s">
        <v>18154</v>
      </c>
      <c r="D28" s="10"/>
    </row>
    <row r="29" spans="2:7" x14ac:dyDescent="0.25">
      <c r="B29" s="12" t="s">
        <v>18132</v>
      </c>
      <c r="C29" s="14">
        <v>3102356.8886562493</v>
      </c>
      <c r="F29" s="12" t="s">
        <v>18132</v>
      </c>
      <c r="G29" s="16">
        <f>VLOOKUP(F29,$B$29:$C$36,2,0)</f>
        <v>3102356.8886562493</v>
      </c>
    </row>
    <row r="30" spans="2:7" x14ac:dyDescent="0.25">
      <c r="B30" s="12" t="s">
        <v>18133</v>
      </c>
      <c r="C30" s="14">
        <v>4250255.8334756233</v>
      </c>
      <c r="F30" s="12" t="s">
        <v>18133</v>
      </c>
      <c r="G30" s="16">
        <f t="shared" ref="G30:G36" si="1">VLOOKUP(F30,$B$29:$C$36,2,0)</f>
        <v>4250255.8334756233</v>
      </c>
    </row>
    <row r="31" spans="2:7" x14ac:dyDescent="0.25">
      <c r="B31" s="12" t="s">
        <v>18134</v>
      </c>
      <c r="C31" s="14">
        <v>4143287.2241390669</v>
      </c>
      <c r="F31" s="12" t="s">
        <v>18134</v>
      </c>
      <c r="G31" s="16">
        <f t="shared" si="1"/>
        <v>4143287.2241390669</v>
      </c>
    </row>
    <row r="32" spans="2:7" x14ac:dyDescent="0.25">
      <c r="B32" s="12" t="s">
        <v>18135</v>
      </c>
      <c r="C32" s="14">
        <v>4309196.9817809341</v>
      </c>
      <c r="F32" s="12" t="s">
        <v>18135</v>
      </c>
      <c r="G32" s="16">
        <f t="shared" si="1"/>
        <v>4309196.9817809341</v>
      </c>
    </row>
    <row r="33" spans="2:7" x14ac:dyDescent="0.25">
      <c r="B33" s="12" t="s">
        <v>18136</v>
      </c>
      <c r="C33" s="14">
        <v>5508720.2829287592</v>
      </c>
      <c r="F33" s="12" t="s">
        <v>18136</v>
      </c>
      <c r="G33" s="16">
        <f t="shared" si="1"/>
        <v>5508720.2829287592</v>
      </c>
    </row>
    <row r="34" spans="2:7" x14ac:dyDescent="0.25">
      <c r="B34" s="12" t="s">
        <v>18137</v>
      </c>
      <c r="C34" s="14">
        <v>5380669.9127631383</v>
      </c>
      <c r="F34" s="12" t="s">
        <v>18137</v>
      </c>
      <c r="G34" s="16">
        <f t="shared" si="1"/>
        <v>5380669.9127631383</v>
      </c>
    </row>
    <row r="35" spans="2:7" x14ac:dyDescent="0.25">
      <c r="B35" s="12" t="s">
        <v>18138</v>
      </c>
      <c r="C35" s="14">
        <v>3640112.75814375</v>
      </c>
      <c r="F35" s="12" t="s">
        <v>18138</v>
      </c>
      <c r="G35" s="16">
        <f t="shared" si="1"/>
        <v>3640112.75814375</v>
      </c>
    </row>
    <row r="36" spans="2:7" x14ac:dyDescent="0.25">
      <c r="B36" s="12" t="s">
        <v>18139</v>
      </c>
      <c r="C36" s="14">
        <v>485144.88690937503</v>
      </c>
      <c r="F36" s="12" t="s">
        <v>18139</v>
      </c>
      <c r="G36" s="16">
        <f t="shared" si="1"/>
        <v>485144.88690937503</v>
      </c>
    </row>
    <row r="37" spans="2:7" x14ac:dyDescent="0.25">
      <c r="B37" s="12" t="s">
        <v>18141</v>
      </c>
      <c r="C37" s="14">
        <v>30819744.768796895</v>
      </c>
      <c r="F37" s="13"/>
      <c r="G37" s="15"/>
    </row>
    <row r="43" spans="2:7" x14ac:dyDescent="0.25">
      <c r="B43" s="10" t="s">
        <v>18155</v>
      </c>
      <c r="C43" t="s">
        <v>18164</v>
      </c>
    </row>
    <row r="45" spans="2:7" x14ac:dyDescent="0.25">
      <c r="B45" s="10" t="s">
        <v>18140</v>
      </c>
      <c r="C45" t="s">
        <v>18154</v>
      </c>
      <c r="D45" s="10"/>
      <c r="E45" s="10"/>
      <c r="F45" s="12"/>
      <c r="G45" s="16"/>
    </row>
    <row r="46" spans="2:7" x14ac:dyDescent="0.25">
      <c r="B46" s="12" t="s">
        <v>18118</v>
      </c>
      <c r="C46" s="14">
        <v>2226686.3171874993</v>
      </c>
      <c r="F46" s="12"/>
      <c r="G46" s="16"/>
    </row>
    <row r="47" spans="2:7" x14ac:dyDescent="0.25">
      <c r="B47" s="12" t="s">
        <v>18117</v>
      </c>
      <c r="C47" s="14">
        <v>2226570.3031250015</v>
      </c>
      <c r="F47" s="12"/>
      <c r="G47" s="16"/>
    </row>
    <row r="48" spans="2:7" x14ac:dyDescent="0.25">
      <c r="B48" s="12" t="s">
        <v>18120</v>
      </c>
      <c r="C48" s="14">
        <v>5952659.6281250026</v>
      </c>
      <c r="F48" s="12"/>
      <c r="G48" s="16"/>
    </row>
    <row r="49" spans="2:7" x14ac:dyDescent="0.25">
      <c r="B49" s="12" t="s">
        <v>18122</v>
      </c>
      <c r="C49" s="14">
        <v>3305205.9293749998</v>
      </c>
      <c r="F49" s="12"/>
      <c r="G49" s="16"/>
    </row>
    <row r="50" spans="2:7" x14ac:dyDescent="0.25">
      <c r="B50" s="12" t="s">
        <v>18116</v>
      </c>
      <c r="C50" s="14">
        <v>5540923.4409843842</v>
      </c>
      <c r="F50" s="12"/>
      <c r="G50" s="16"/>
    </row>
    <row r="51" spans="2:7" x14ac:dyDescent="0.25">
      <c r="B51" s="12" t="s">
        <v>18119</v>
      </c>
      <c r="C51" s="14">
        <v>1729243.158125001</v>
      </c>
      <c r="F51" s="12"/>
      <c r="G51" s="16"/>
    </row>
    <row r="52" spans="2:7" x14ac:dyDescent="0.25">
      <c r="B52" s="12" t="s">
        <v>18124</v>
      </c>
      <c r="C52" s="14">
        <v>4274962.1249999991</v>
      </c>
      <c r="F52" s="12"/>
      <c r="G52" s="16"/>
    </row>
    <row r="53" spans="2:7" x14ac:dyDescent="0.25">
      <c r="B53" s="12" t="s">
        <v>18121</v>
      </c>
      <c r="C53" s="14">
        <v>3199163.4587499993</v>
      </c>
      <c r="F53" s="12"/>
      <c r="G53" s="16"/>
    </row>
    <row r="54" spans="2:7" x14ac:dyDescent="0.25">
      <c r="B54" s="12" t="s">
        <v>18123</v>
      </c>
      <c r="C54" s="14">
        <v>2364330.4081249959</v>
      </c>
    </row>
    <row r="55" spans="2:7" x14ac:dyDescent="0.25">
      <c r="B55" s="12" t="s">
        <v>18141</v>
      </c>
      <c r="C55" s="14">
        <v>30819744.768796884</v>
      </c>
    </row>
    <row r="60" spans="2:7" x14ac:dyDescent="0.25">
      <c r="B60" s="10" t="s">
        <v>18127</v>
      </c>
      <c r="C60" t="s">
        <v>18164</v>
      </c>
    </row>
    <row r="61" spans="2:7" x14ac:dyDescent="0.25">
      <c r="B61" s="10" t="s">
        <v>18155</v>
      </c>
      <c r="C61" t="s">
        <v>18164</v>
      </c>
    </row>
    <row r="63" spans="2:7" x14ac:dyDescent="0.25">
      <c r="B63" s="10" t="s">
        <v>18140</v>
      </c>
      <c r="C63" t="s">
        <v>18154</v>
      </c>
      <c r="D63" s="10"/>
      <c r="E63" s="10"/>
      <c r="F63" s="10"/>
      <c r="G63" s="10"/>
    </row>
    <row r="64" spans="2:7" x14ac:dyDescent="0.25">
      <c r="B64" s="12" t="s">
        <v>18131</v>
      </c>
      <c r="C64" s="14">
        <v>23803727.138300162</v>
      </c>
    </row>
    <row r="65" spans="2:3" x14ac:dyDescent="0.25">
      <c r="B65" s="12" t="s">
        <v>18130</v>
      </c>
      <c r="C65" s="14">
        <v>7016017.6304969201</v>
      </c>
    </row>
    <row r="66" spans="2:3" x14ac:dyDescent="0.25">
      <c r="B66" s="12" t="s">
        <v>18141</v>
      </c>
      <c r="C66" s="14">
        <v>30819744.768797081</v>
      </c>
    </row>
  </sheetData>
  <pageMargins left="0.7" right="0.7" top="0.75" bottom="0.75" header="0.3" footer="0.3"/>
  <drawing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EC46-85EA-499F-8AAD-B3CF321DC9F0}">
  <dimension ref="D33:I40"/>
  <sheetViews>
    <sheetView showGridLines="0" tabSelected="1" zoomScale="80" zoomScaleNormal="80" zoomScaleSheetLayoutView="30" workbookViewId="0">
      <selection activeCell="U37" sqref="U37"/>
    </sheetView>
  </sheetViews>
  <sheetFormatPr defaultRowHeight="15" x14ac:dyDescent="0.25"/>
  <cols>
    <col min="2" max="2" width="15" customWidth="1"/>
  </cols>
  <sheetData>
    <row r="33" spans="4:9" x14ac:dyDescent="0.25">
      <c r="D33" s="20"/>
      <c r="E33" s="20"/>
      <c r="F33" s="20"/>
      <c r="G33" s="20"/>
      <c r="H33" s="20"/>
      <c r="I33" s="20"/>
    </row>
    <row r="34" spans="4:9" x14ac:dyDescent="0.25">
      <c r="D34" s="20"/>
      <c r="E34" s="20"/>
      <c r="F34" s="20"/>
      <c r="G34" s="20"/>
      <c r="H34" s="20"/>
      <c r="I34" s="20"/>
    </row>
    <row r="35" spans="4:9" x14ac:dyDescent="0.25">
      <c r="D35" s="20"/>
      <c r="E35" s="20"/>
      <c r="F35" s="20"/>
      <c r="G35" s="20"/>
      <c r="H35" s="20"/>
      <c r="I35" s="20"/>
    </row>
    <row r="36" spans="4:9" x14ac:dyDescent="0.25">
      <c r="D36" s="20"/>
      <c r="E36" s="20"/>
      <c r="F36" s="20"/>
      <c r="G36" s="20"/>
      <c r="H36" s="20"/>
      <c r="I36" s="20"/>
    </row>
    <row r="37" spans="4:9" x14ac:dyDescent="0.25">
      <c r="D37" s="20"/>
      <c r="E37" s="20"/>
      <c r="F37" s="20"/>
      <c r="G37" s="20"/>
      <c r="H37" s="20"/>
      <c r="I37" s="20"/>
    </row>
    <row r="38" spans="4:9" x14ac:dyDescent="0.25">
      <c r="D38" s="20"/>
      <c r="E38" s="20"/>
      <c r="F38" s="20"/>
      <c r="G38" s="20"/>
      <c r="H38" s="20"/>
      <c r="I38" s="20"/>
    </row>
    <row r="39" spans="4:9" x14ac:dyDescent="0.25">
      <c r="D39" s="20"/>
      <c r="E39" s="20"/>
      <c r="F39" s="20"/>
      <c r="G39" s="20"/>
      <c r="H39" s="20"/>
      <c r="I39" s="20"/>
    </row>
    <row r="40" spans="4:9" x14ac:dyDescent="0.25">
      <c r="D40" s="20"/>
      <c r="E40" s="20"/>
      <c r="F40" s="20"/>
      <c r="G40" s="20"/>
      <c r="H40" s="20"/>
      <c r="I40" s="20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1B502-4194-4E5C-BD08-BF26F4497C84}">
  <dimension ref="B2:D11"/>
  <sheetViews>
    <sheetView zoomScale="70" zoomScaleNormal="70" workbookViewId="0">
      <selection activeCell="F5" sqref="F5"/>
    </sheetView>
  </sheetViews>
  <sheetFormatPr defaultRowHeight="15" x14ac:dyDescent="0.25"/>
  <cols>
    <col min="3" max="3" width="18.7109375" customWidth="1"/>
    <col min="4" max="4" width="36.7109375" customWidth="1"/>
    <col min="5" max="5" width="16" customWidth="1"/>
  </cols>
  <sheetData>
    <row r="2" spans="2:4" ht="18.75" x14ac:dyDescent="0.3">
      <c r="B2" s="19" t="s">
        <v>18161</v>
      </c>
      <c r="C2" s="19" t="s">
        <v>18162</v>
      </c>
      <c r="D2" s="19" t="s">
        <v>18163</v>
      </c>
    </row>
    <row r="3" spans="2:4" ht="261" customHeight="1" x14ac:dyDescent="0.25">
      <c r="B3" s="18">
        <v>1</v>
      </c>
      <c r="C3" s="18" t="s">
        <v>18116</v>
      </c>
    </row>
    <row r="4" spans="2:4" ht="273" customHeight="1" x14ac:dyDescent="0.25">
      <c r="B4" s="18">
        <v>2</v>
      </c>
      <c r="C4" s="18" t="s">
        <v>18117</v>
      </c>
    </row>
    <row r="5" spans="2:4" ht="273" customHeight="1" x14ac:dyDescent="0.25">
      <c r="B5" s="18">
        <v>3</v>
      </c>
      <c r="C5" s="18" t="s">
        <v>18118</v>
      </c>
    </row>
    <row r="6" spans="2:4" ht="273" customHeight="1" x14ac:dyDescent="0.25">
      <c r="B6" s="18">
        <v>4</v>
      </c>
      <c r="C6" s="18" t="s">
        <v>18119</v>
      </c>
    </row>
    <row r="7" spans="2:4" ht="273" customHeight="1" x14ac:dyDescent="0.25">
      <c r="B7" s="18">
        <v>5</v>
      </c>
      <c r="C7" s="18" t="s">
        <v>18120</v>
      </c>
    </row>
    <row r="8" spans="2:4" ht="273" customHeight="1" x14ac:dyDescent="0.25">
      <c r="B8" s="18">
        <v>6</v>
      </c>
      <c r="C8" s="18" t="s">
        <v>18121</v>
      </c>
    </row>
    <row r="9" spans="2:4" ht="273" customHeight="1" x14ac:dyDescent="0.25">
      <c r="B9" s="18">
        <v>7</v>
      </c>
      <c r="C9" s="18" t="s">
        <v>18122</v>
      </c>
    </row>
    <row r="10" spans="2:4" ht="273" customHeight="1" x14ac:dyDescent="0.25">
      <c r="B10" s="18">
        <v>8</v>
      </c>
      <c r="C10" s="18" t="s">
        <v>18123</v>
      </c>
    </row>
    <row r="11" spans="2:4" ht="273" customHeight="1" x14ac:dyDescent="0.25">
      <c r="B11" s="18">
        <v>9</v>
      </c>
      <c r="C11" s="18" t="s">
        <v>1812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W W y W 7 b M B C G X 0 X Q P R I 3 c T E s B 0 m K F E b d S w s U v R I W L R O l q U K k 4 6 C 3 P l c P v f R 9 + g o d 7 3 F s x 4 X R 1 C e B y 3 B G 3 / 9 r q N 8 / f n a v H y c u e T B t s I 0 v U 5 y h N D F + 2 F T W 1 2 U 6 j a M r m V 7 3 u r c w H O g 4 a P y d H o 5 N A k E + d B 6 D L d N x j F 8 7 e T 6 b z b I Z z Z q 2 z g l C O P / 8 f v A R d k 7 0 l f U h a j 8 0 6 S a q O h 2 V 9 r r 9 s A z Y b J 7 Y Y d u E Z h S z S k e d P d g w 1 c 5 + 0 x F K z 2 r T 0 C q f 1 w + R y Z c y v d b V x P o 3 N s T W D m P 5 b j x 1 X s P i J + 2 m J h k P y 3 S k X T A w 8 9 Y 0 H 0 x o 3 H R + U H g 2 T l w s U 0 I y K R Q q C k Q o V p Q W K k 0 c 4 J I q I 4 p T T i V F B e c M 2 M H u m 2 V i q A / O w 5 D g v m k n O k Z T 3 V R V a 0 L o L Y v p 5 n s L 3 d W O e 2 t c B a X M i / d 1 A q A 7 3 r o y j e 0 U O O b n L 2 x S L 0 8 + e V D v V v v a 6 c q E c T d f x + T P q s x 3 C B 4 B y O i c H W c Y Y 0 o k 3 g B k j A s k u V B Y K Y I B 7 B 5 C c h G E R 0 g d m T 4 q 0 V k A d 4 G C D / K F a + H Z P + z u u 7 G N U d e N r 8 9 3 O K j A C k I I E x Q z V i w F U j g T B C n M B Z O I c S l g f k + g g x 7 f l n Q R n z 9 N v / b t i a / p L K l 2 r L 9 u F g x M z S g i i B M l J d 2 g l I K K g j O w u 8 K H m s V B p z 9 9 k 1 d r G L 2 n W X Z 5 v b B 0 Y d f f 6 t Y G 7 c 6 3 P C O c C k 4 Z E Y I y K l c 6 o Y w q p Q R G C N o 6 E v N e 9 X e W X 9 T z 6 7 u 7 i O G 3 y X f l + 7 c a H b S 7 R B I R Q a B H F B w u y S 1 G I Q X w k 4 V g B E v A u 4 f x o O F X s r 4 i R f j S F 8 7 Z X m k r Z v 8 H 4 o v t P e / P + / 2 z H 6 7 e H w 3 O q Z K r C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4 g 0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L i D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g 0 U i i K R 7 g O A A A A E Q A A A B M A H A B G b 3 J t d W x h c y 9 T Z W N 0 a W 9 u M S 5 t I K I Y A C i g F A A A A A A A A A A A A A A A A A A A A A A A A A A A A C t O T S 7 J z M 9 T C I b Q h t Y A U E s B A i 0 A F A A C A A g A y 4 g 0 U u n 8 W i q m A A A A + A A A A B I A A A A A A A A A A A A A A A A A A A A A A E N v b m Z p Z y 9 Q Y W N r Y W d l L n h t b F B L A Q I t A B Q A A g A I A M u I N F I P y u m r p A A A A O k A A A A T A A A A A A A A A A A A A A A A A P I A A A B b Q 2 9 u d G V u d F 9 U e X B l c 1 0 u e G 1 s U E s B A i 0 A F A A C A A g A y 4 g 0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m y e s 0 D w R I t l f v z w O n y X o A A A A A A g A A A A A A E G Y A A A A B A A A g A A A A i c p Y l x 8 9 I K o b g + c R J j V D b 4 y J G W N f 4 g F b f S t G S 2 u u H z 4 A A A A A D o A A A A A C A A A g A A A A 5 J U l 4 L 9 K x 5 1 W D q g Q 6 F z S W X p T 0 8 p d o s x f w j V T Y R G v o Z Z Q A A A A j O r r y I d q 1 N 8 t A x A T a 8 C k o p g c 4 m c / x m I 5 o I 4 g B O c p v N 5 5 x x C k 1 r j N k R 6 H T e V G F 3 D y F + / / I d Z R + F b t C r z U N y O S V p + z u + P v B H n L Q f l n K v B q 4 w B A A A A A 4 w O a N i n M a 6 n m B 8 Q X U k a J T T V s 6 A O + h a 6 r X g 6 u C E H + N 9 7 o I t z R M K 2 C z b g O g V 9 J W 0 t R m S H + D L 0 a e g 9 i y Z k x 0 Q E W c Q =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C C 8 2 0 C B - 9 B 5 D - 4 6 9 A - A 6 A 5 - B 5 4 7 B 6 A 9 1 1 7 5 } "   T o u r I d = " 1 a f 2 4 4 0 7 - 0 2 a e - 4 2 9 7 - 9 0 9 0 - 2 3 d f 6 7 1 2 6 3 0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T o u r > < / T o u r s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e d b c 7 b - 2 a c 8 - 4 3 0 c - 9 0 6 6 - 1 9 1 f f 8 0 1 b f 6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2 . 6 7 4 3 4 1 3 1 1 6 0 2 2 9 1 < / L a t i t u d e > < L o n g i t u d e > 9 0 . 4 7 2 8 5 2 4 6 7 4 0 7 5 4 9 < / L o n g i t u d e > < R o t a t i o n > 0 < / R o t a t i o n > < P i v o t A n g l e > - 0 . 3 1 7 4 7 1 2 5 7 4 2 9 3 1 4 6 5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1 6 a 4 8 d b - e f 6 0 - 4 d 8 d - 9 6 9 5 - d 7 f 6 6 0 0 e f 5 9 9 "   R e v = " 2 "   R e v G u i d = " b a 6 6 7 7 6 9 - c c b d - 4 4 2 b - 8 c 4 b - d e 4 4 8 4 6 1 7 e 9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5452725-9355-469A-8FB6-740A2F408B4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9E60620-6234-4905-B8A6-CAFE9333E8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DB5173-C792-4D4A-AE72-2E68227AD71E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0CC820CB-9B5D-469A-A6A5-B547B6A9117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Analysis</vt:lpstr>
      <vt:lpstr>Dashboard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Windows User</cp:lastModifiedBy>
  <cp:lastPrinted>2020-11-02T09:18:06Z</cp:lastPrinted>
  <dcterms:created xsi:type="dcterms:W3CDTF">2015-06-05T18:17:20Z</dcterms:created>
  <dcterms:modified xsi:type="dcterms:W3CDTF">2024-12-31T15:33:10Z</dcterms:modified>
</cp:coreProperties>
</file>